        </c:pt>
                <c:pt idx="6038">
                  <c:v>33.621600000000001</c:v>
                </c:pt>
                <c:pt idx="6039">
                  <c:v>33.627166666666668</c:v>
                </c:pt>
                <c:pt idx="6040">
                  <c:v>33.632733333333334</c:v>
                </c:pt>
                <c:pt idx="6041">
                  <c:v>33.638333333333335</c:v>
                </c:pt>
                <c:pt idx="6042">
                  <c:v>33.643900000000002</c:v>
                </c:pt>
                <c:pt idx="6043">
                  <c:v>33.649483333333336</c:v>
                </c:pt>
                <c:pt idx="6044">
                  <c:v>33.65506666666667</c:v>
                </c:pt>
                <c:pt idx="6045">
                  <c:v>33.660649999999997</c:v>
                </c:pt>
                <c:pt idx="6046">
                  <c:v>33.666233333333331</c:v>
                </c:pt>
                <c:pt idx="6047">
                  <c:v>33.671816666666665</c:v>
                </c:pt>
                <c:pt idx="6048">
                  <c:v>33.677399999999999</c:v>
                </c:pt>
                <c:pt idx="6049">
                  <c:v>33.682983333333333</c:v>
                </c:pt>
                <c:pt idx="6050">
                  <c:v>33.688533333333332</c:v>
                </c:pt>
                <c:pt idx="6051">
                  <c:v>33.694116666666666</c:v>
                </c:pt>
                <c:pt idx="6052">
                  <c:v>33.6997</c:v>
                </c:pt>
                <c:pt idx="6053">
                  <c:v>33.705249999999999</c:v>
                </c:pt>
                <c:pt idx="6054">
                  <c:v>33.710816666666666</c:v>
                </c:pt>
                <c:pt idx="6055">
                  <c:v>33.716366666666666</c:v>
                </c:pt>
                <c:pt idx="6056">
                  <c:v>33.721933333333332</c:v>
                </c:pt>
                <c:pt idx="6057">
                  <c:v>33.727483333333332</c:v>
                </c:pt>
                <c:pt idx="6058">
                  <c:v>33.733049999999999</c:v>
                </c:pt>
                <c:pt idx="6059">
                  <c:v>33.738633333333333</c:v>
                </c:pt>
                <c:pt idx="6060">
                  <c:v>33.744216666666667</c:v>
                </c:pt>
                <c:pt idx="6061">
                  <c:v>33.749783333333333</c:v>
                </c:pt>
                <c:pt idx="6062">
                  <c:v>33.755366666666667</c:v>
                </c:pt>
                <c:pt idx="6063">
                  <c:v>33.760933333333334</c:v>
                </c:pt>
                <c:pt idx="6064">
                  <c:v>33.766533333333335</c:v>
                </c:pt>
                <c:pt idx="6065">
                  <c:v>33.772116666666669</c:v>
                </c:pt>
                <c:pt idx="6066">
                  <c:v>33.777666666666669</c:v>
                </c:pt>
                <c:pt idx="6067">
                  <c:v>33.783249999999995</c:v>
                </c:pt>
                <c:pt idx="6068">
                  <c:v>33.788816666666669</c:v>
                </c:pt>
                <c:pt idx="6069">
                  <c:v>33.794400000000003</c:v>
                </c:pt>
                <c:pt idx="6070">
                  <c:v>33.799983333333337</c:v>
                </c:pt>
                <c:pt idx="6071">
                  <c:v>33.805533333333337</c:v>
                </c:pt>
                <c:pt idx="6072">
                  <c:v>33.811116666666663</c:v>
                </c:pt>
                <c:pt idx="6073">
                  <c:v>33.81666666666667</c:v>
                </c:pt>
                <c:pt idx="6074">
                  <c:v>33.822250000000004</c:v>
                </c:pt>
                <c:pt idx="6075">
                  <c:v>33.827833333333338</c:v>
                </c:pt>
                <c:pt idx="6076">
                  <c:v>33.833399999999997</c:v>
                </c:pt>
                <c:pt idx="6077">
                  <c:v>33.838966666666664</c:v>
                </c:pt>
                <c:pt idx="6078">
                  <c:v>33.844516666666671</c:v>
                </c:pt>
                <c:pt idx="6079">
                  <c:v>33.850066666666663</c:v>
                </c:pt>
                <c:pt idx="6080">
                  <c:v>33.85563333333333</c:v>
                </c:pt>
                <c:pt idx="6081">
                  <c:v>33.861183333333337</c:v>
                </c:pt>
                <c:pt idx="6082">
                  <c:v>33.866750000000003</c:v>
                </c:pt>
                <c:pt idx="6083">
                  <c:v>33.872316666666663</c:v>
                </c:pt>
                <c:pt idx="6084">
                  <c:v>33.877899999999997</c:v>
                </c:pt>
                <c:pt idx="6085">
                  <c:v>33.883483333333331</c:v>
                </c:pt>
                <c:pt idx="6086">
                  <c:v>33.889083333333332</c:v>
                </c:pt>
                <c:pt idx="6087">
                  <c:v>33.894649999999999</c:v>
                </c:pt>
                <c:pt idx="6088">
                  <c:v>33.900216666666665</c:v>
                </c:pt>
                <c:pt idx="6089">
                  <c:v>33.905766666666665</c:v>
                </c:pt>
                <c:pt idx="6090">
                  <c:v>33.911316666666671</c:v>
                </c:pt>
                <c:pt idx="6091">
                  <c:v>33.916866666666664</c:v>
                </c:pt>
                <c:pt idx="6092">
                  <c:v>33.92241666666667</c:v>
                </c:pt>
                <c:pt idx="6093">
                  <c:v>33.927983333333337</c:v>
                </c:pt>
                <c:pt idx="6094">
                  <c:v>33.93353333333333</c:v>
                </c:pt>
                <c:pt idx="6095">
                  <c:v>33.939083333333336</c:v>
                </c:pt>
                <c:pt idx="6096">
                  <c:v>33.94466666666667</c:v>
                </c:pt>
                <c:pt idx="6097">
                  <c:v>33.95023333333333</c:v>
                </c:pt>
                <c:pt idx="6098">
                  <c:v>33.955799999999996</c:v>
                </c:pt>
                <c:pt idx="6099">
                  <c:v>33.96138333333333</c:v>
                </c:pt>
                <c:pt idx="6100">
                  <c:v>33.966950000000004</c:v>
                </c:pt>
                <c:pt idx="6101">
                  <c:v>33.972499999999997</c:v>
                </c:pt>
                <c:pt idx="6102">
                  <c:v>33.978066666666663</c:v>
                </c:pt>
                <c:pt idx="6103">
                  <c:v>33.983649999999997</c:v>
                </c:pt>
                <c:pt idx="6104">
                  <c:v>33.989233333333331</c:v>
                </c:pt>
                <c:pt idx="6105">
                  <c:v>33.994816666666665</c:v>
                </c:pt>
                <c:pt idx="6106">
                  <c:v>34.000383333333332</c:v>
                </c:pt>
                <c:pt idx="6107">
                  <c:v>34.005966666666666</c:v>
                </c:pt>
                <c:pt idx="6108">
                  <c:v>34.011516666666665</c:v>
                </c:pt>
                <c:pt idx="6109">
                  <c:v>34.017083333333332</c:v>
                </c:pt>
                <c:pt idx="6110">
                  <c:v>34.022666666666666</c:v>
                </c:pt>
                <c:pt idx="6111">
                  <c:v>34.028233333333333</c:v>
                </c:pt>
                <c:pt idx="6112">
                  <c:v>34.033816666666667</c:v>
                </c:pt>
                <c:pt idx="6113">
                  <c:v>34.039383333333333</c:v>
                </c:pt>
                <c:pt idx="6114">
                  <c:v>34.044933333333333</c:v>
                </c:pt>
                <c:pt idx="6115">
                  <c:v>34.050516666666667</c:v>
                </c:pt>
                <c:pt idx="6116">
                  <c:v>34.056083333333333</c:v>
                </c:pt>
                <c:pt idx="6117">
                  <c:v>34.06165</c:v>
                </c:pt>
                <c:pt idx="6118">
                  <c:v>34.067216666666667</c:v>
                </c:pt>
                <c:pt idx="6119">
                  <c:v>34.072766666666666</c:v>
                </c:pt>
                <c:pt idx="6120">
                  <c:v>34.07835</c:v>
                </c:pt>
                <c:pt idx="6121">
                  <c:v>34.083916666666667</c:v>
                </c:pt>
                <c:pt idx="6122">
                  <c:v>34.089483333333334</c:v>
                </c:pt>
                <c:pt idx="6123">
                  <c:v>34.095066666666668</c:v>
                </c:pt>
                <c:pt idx="6124">
                  <c:v>34.100650000000002</c:v>
                </c:pt>
                <c:pt idx="6125">
                  <c:v>34.106250000000003</c:v>
                </c:pt>
                <c:pt idx="6126">
                  <c:v>34.11181666666667</c:v>
                </c:pt>
                <c:pt idx="6127">
                  <c:v>34.117383333333329</c:v>
                </c:pt>
                <c:pt idx="6128">
                  <c:v>34.122933333333336</c:v>
                </c:pt>
                <c:pt idx="6129">
                  <c:v>34.12851666666667</c:v>
                </c:pt>
                <c:pt idx="6130">
                  <c:v>34.134066666666662</c:v>
                </c:pt>
                <c:pt idx="6131">
                  <c:v>34.139616666666669</c:v>
                </c:pt>
                <c:pt idx="6132">
                  <c:v>34.145166666666668</c:v>
                </c:pt>
                <c:pt idx="6133">
                  <c:v>34.150750000000002</c:v>
                </c:pt>
                <c:pt idx="6134">
                  <c:v>34.156300000000002</c:v>
                </c:pt>
                <c:pt idx="6135">
                  <c:v>34.161883333333336</c:v>
                </c:pt>
                <c:pt idx="6136">
                  <c:v>34.167433333333328</c:v>
                </c:pt>
                <c:pt idx="6137">
                  <c:v>34.173000000000002</c:v>
                </c:pt>
                <c:pt idx="6138">
                  <c:v>34.178550000000001</c:v>
                </c:pt>
                <c:pt idx="6139">
                  <c:v>34.184133333333328</c:v>
                </c:pt>
                <c:pt idx="6140">
                  <c:v>34.189683333333328</c:v>
                </c:pt>
                <c:pt idx="6141">
                  <c:v>34.195266666666662</c:v>
                </c:pt>
                <c:pt idx="6142">
                  <c:v>34.200816666666668</c:v>
                </c:pt>
                <c:pt idx="6143">
                  <c:v>34.206383333333328</c:v>
                </c:pt>
                <c:pt idx="6144">
                  <c:v>34.211950000000002</c:v>
                </c:pt>
                <c:pt idx="6145">
                  <c:v>34.217500000000001</c:v>
                </c:pt>
                <c:pt idx="6146">
                  <c:v>34.223066666666668</c:v>
                </c:pt>
                <c:pt idx="6147">
                  <c:v>34.228633333333327</c:v>
                </c:pt>
                <c:pt idx="6148">
                  <c:v>34.234183333333334</c:v>
                </c:pt>
                <c:pt idx="6149">
                  <c:v>34.239733333333334</c:v>
                </c:pt>
                <c:pt idx="6150">
                  <c:v>34.2453</c:v>
                </c:pt>
                <c:pt idx="6151">
                  <c:v>34.250866666666667</c:v>
                </c:pt>
                <c:pt idx="6152">
                  <c:v>34.256450000000001</c:v>
                </c:pt>
                <c:pt idx="6153">
                  <c:v>34.262016666666668</c:v>
                </c:pt>
                <c:pt idx="6154">
                  <c:v>34.267583333333327</c:v>
                </c:pt>
                <c:pt idx="6155">
                  <c:v>34.273166666666661</c:v>
                </c:pt>
                <c:pt idx="6156">
                  <c:v>34.278733333333335</c:v>
                </c:pt>
                <c:pt idx="6157">
                  <c:v>34.284316666666669</c:v>
                </c:pt>
                <c:pt idx="6158">
                  <c:v>34.289883333333336</c:v>
                </c:pt>
                <c:pt idx="6159">
                  <c:v>34.29546666666667</c:v>
                </c:pt>
                <c:pt idx="6160">
                  <c:v>34.301016666666669</c:v>
                </c:pt>
                <c:pt idx="6161">
                  <c:v>34.306600000000003</c:v>
                </c:pt>
                <c:pt idx="6162">
                  <c:v>34.312149999999995</c:v>
                </c:pt>
                <c:pt idx="6163">
                  <c:v>34.317716666666669</c:v>
                </c:pt>
                <c:pt idx="6164">
                  <c:v>34.323266666666669</c:v>
                </c:pt>
                <c:pt idx="6165">
                  <c:v>34.328833333333336</c:v>
                </c:pt>
                <c:pt idx="6166">
                  <c:v>34.334416666666669</c:v>
                </c:pt>
                <c:pt idx="6167">
                  <c:v>34.339983333333329</c:v>
                </c:pt>
                <c:pt idx="6168">
                  <c:v>34.345533333333336</c:v>
                </c:pt>
                <c:pt idx="6169">
                  <c:v>34.35111666666667</c:v>
                </c:pt>
                <c:pt idx="6170">
                  <c:v>34.356683333333329</c:v>
                </c:pt>
                <c:pt idx="6171">
                  <c:v>34.362266666666663</c:v>
                </c:pt>
                <c:pt idx="6172">
                  <c:v>34.367849999999997</c:v>
                </c:pt>
                <c:pt idx="6173">
                  <c:v>34.373416666666671</c:v>
                </c:pt>
                <c:pt idx="6174">
                  <c:v>34.378966666666663</c:v>
                </c:pt>
                <c:pt idx="6175">
                  <c:v>34.384516666666663</c:v>
                </c:pt>
                <c:pt idx="6176">
                  <c:v>34.390099999999997</c:v>
                </c:pt>
                <c:pt idx="6177">
                  <c:v>34.395666666666664</c:v>
                </c:pt>
                <c:pt idx="6178">
                  <c:v>34.401249999999997</c:v>
                </c:pt>
                <c:pt idx="6179">
                  <c:v>34.406816666666671</c:v>
                </c:pt>
                <c:pt idx="6180">
                  <c:v>34.412366666666671</c:v>
                </c:pt>
                <c:pt idx="6181">
                  <c:v>34.417916666666663</c:v>
                </c:pt>
                <c:pt idx="6182">
                  <c:v>34.423483333333337</c:v>
                </c:pt>
                <c:pt idx="6183">
                  <c:v>34.429083333333331</c:v>
                </c:pt>
                <c:pt idx="6184">
                  <c:v>34.434633333333331</c:v>
                </c:pt>
                <c:pt idx="6185">
                  <c:v>34.440183333333337</c:v>
                </c:pt>
                <c:pt idx="6186">
                  <c:v>34.445749999999997</c:v>
                </c:pt>
                <c:pt idx="6187">
                  <c:v>34.451333333333331</c:v>
                </c:pt>
                <c:pt idx="6188">
                  <c:v>34.456900000000005</c:v>
                </c:pt>
                <c:pt idx="6189">
                  <c:v>34.462466666666664</c:v>
                </c:pt>
                <c:pt idx="6190">
                  <c:v>34.468033333333331</c:v>
                </c:pt>
                <c:pt idx="6191">
                  <c:v>34.473600000000005</c:v>
                </c:pt>
                <c:pt idx="6192">
                  <c:v>34.479183333333339</c:v>
                </c:pt>
                <c:pt idx="6193">
                  <c:v>34.484749999999998</c:v>
                </c:pt>
                <c:pt idx="6194">
                  <c:v>34.490333333333332</c:v>
                </c:pt>
                <c:pt idx="6195">
                  <c:v>34.495883333333339</c:v>
                </c:pt>
                <c:pt idx="6196">
                  <c:v>34.501449999999998</c:v>
                </c:pt>
                <c:pt idx="6197">
                  <c:v>34.507033333333332</c:v>
                </c:pt>
                <c:pt idx="6198">
                  <c:v>34.512599999999999</c:v>
                </c:pt>
                <c:pt idx="6199">
                  <c:v>34.518149999999999</c:v>
                </c:pt>
                <c:pt idx="6200">
                  <c:v>34.523716666666665</c:v>
                </c:pt>
                <c:pt idx="6201">
                  <c:v>34.529283333333332</c:v>
                </c:pt>
                <c:pt idx="6202">
                  <c:v>34.534866666666666</c:v>
                </c:pt>
                <c:pt idx="6203">
                  <c:v>34.540433333333333</c:v>
                </c:pt>
                <c:pt idx="6204">
                  <c:v>34.545983333333332</c:v>
                </c:pt>
                <c:pt idx="6205">
                  <c:v>34.551566666666666</c:v>
                </c:pt>
                <c:pt idx="6206">
                  <c:v>34.55715</c:v>
                </c:pt>
                <c:pt idx="6207">
                  <c:v>34.562733333333334</c:v>
                </c:pt>
                <c:pt idx="6208">
                  <c:v>34.568300000000001</c:v>
                </c:pt>
                <c:pt idx="6209">
                  <c:v>34.57385</c:v>
                </c:pt>
                <c:pt idx="6210">
                  <c:v>34.579433333333334</c:v>
                </c:pt>
                <c:pt idx="6211">
                  <c:v>34.585033333333328</c:v>
                </c:pt>
                <c:pt idx="6212">
                  <c:v>34.590616666666662</c:v>
                </c:pt>
                <c:pt idx="6213">
                  <c:v>34.59621666666667</c:v>
                </c:pt>
                <c:pt idx="6214">
                  <c:v>34.60176666666667</c:v>
                </c:pt>
                <c:pt idx="6215">
                  <c:v>34.607316666666662</c:v>
                </c:pt>
                <c:pt idx="6216">
                  <c:v>34.612899999999996</c:v>
                </c:pt>
                <c:pt idx="6217">
                  <c:v>34.61848333333333</c:v>
                </c:pt>
                <c:pt idx="6218">
                  <c:v>34.624066666666664</c:v>
                </c:pt>
                <c:pt idx="6219">
                  <c:v>34.629616666666671</c:v>
                </c:pt>
                <c:pt idx="6220">
                  <c:v>34.63516666666667</c:v>
                </c:pt>
                <c:pt idx="6221">
                  <c:v>34.640766666666664</c:v>
                </c:pt>
                <c:pt idx="6222">
                  <c:v>34.646333333333338</c:v>
                </c:pt>
                <c:pt idx="6223">
                  <c:v>34.651916666666665</c:v>
                </c:pt>
                <c:pt idx="6224">
                  <c:v>34.657466666666664</c:v>
                </c:pt>
                <c:pt idx="6225">
                  <c:v>34.663033333333338</c:v>
                </c:pt>
                <c:pt idx="6226">
                  <c:v>34.668583333333331</c:v>
                </c:pt>
                <c:pt idx="6227">
                  <c:v>34.674150000000004</c:v>
                </c:pt>
                <c:pt idx="6228">
                  <c:v>34.679716666666664</c:v>
                </c:pt>
                <c:pt idx="6229">
                  <c:v>34.685266666666664</c:v>
                </c:pt>
                <c:pt idx="6230">
                  <c:v>34.69081666666667</c:v>
                </c:pt>
                <c:pt idx="6231">
                  <c:v>34.69636666666667</c:v>
                </c:pt>
                <c:pt idx="6232">
                  <c:v>34.701933333333336</c:v>
                </c:pt>
                <c:pt idx="6233">
                  <c:v>34.707483333333336</c:v>
                </c:pt>
                <c:pt idx="6234">
                  <c:v>34.713033333333335</c:v>
                </c:pt>
                <c:pt idx="6235">
                  <c:v>34.718600000000002</c:v>
                </c:pt>
                <c:pt idx="6236">
                  <c:v>34.724183333333336</c:v>
                </c:pt>
                <c:pt idx="6237">
                  <c:v>34.729733333333336</c:v>
                </c:pt>
                <c:pt idx="6238">
                  <c:v>34.735283333333335</c:v>
                </c:pt>
                <c:pt idx="6239">
                  <c:v>34.740850000000002</c:v>
                </c:pt>
                <c:pt idx="6240">
                  <c:v>34.746416666666661</c:v>
                </c:pt>
                <c:pt idx="6241">
                  <c:v>34.751966666666668</c:v>
                </c:pt>
                <c:pt idx="6242">
                  <c:v>34.757533333333335</c:v>
                </c:pt>
                <c:pt idx="6243">
                  <c:v>34.763083333333334</c:v>
                </c:pt>
                <c:pt idx="6244">
                  <c:v>34.768633333333334</c:v>
                </c:pt>
                <c:pt idx="6245">
                  <c:v>34.7742</c:v>
                </c:pt>
                <c:pt idx="6246">
                  <c:v>34.77975</c:v>
                </c:pt>
                <c:pt idx="6247">
                  <c:v>34.785299999999999</c:v>
                </c:pt>
                <c:pt idx="6248">
                  <c:v>34.790849999999999</c:v>
                </c:pt>
                <c:pt idx="6249">
                  <c:v>34.796399999999998</c:v>
                </c:pt>
                <c:pt idx="6250">
                  <c:v>34.801966666666665</c:v>
                </c:pt>
                <c:pt idx="6251">
                  <c:v>34.807549999999999</c:v>
                </c:pt>
                <c:pt idx="6252">
                  <c:v>34.813099999999999</c:v>
                </c:pt>
                <c:pt idx="6253">
                  <c:v>34.818650000000005</c:v>
                </c:pt>
                <c:pt idx="6254">
                  <c:v>34.824200000000005</c:v>
                </c:pt>
                <c:pt idx="6255">
                  <c:v>34.829749999999997</c:v>
                </c:pt>
                <c:pt idx="6256">
                  <c:v>34.835316666666671</c:v>
                </c:pt>
                <c:pt idx="6257">
                  <c:v>34.84086666666667</c:v>
                </c:pt>
                <c:pt idx="6258">
                  <c:v>34.846416666666663</c:v>
                </c:pt>
                <c:pt idx="6259">
                  <c:v>34.851966666666662</c:v>
                </c:pt>
                <c:pt idx="6260">
                  <c:v>34.857533333333336</c:v>
                </c:pt>
                <c:pt idx="6261">
                  <c:v>34.863083333333329</c:v>
                </c:pt>
                <c:pt idx="6262">
                  <c:v>34.868650000000002</c:v>
                </c:pt>
                <c:pt idx="6263">
                  <c:v>34.874249999999996</c:v>
                </c:pt>
                <c:pt idx="6264">
                  <c:v>34.879800000000003</c:v>
                </c:pt>
                <c:pt idx="6265">
                  <c:v>34.885350000000003</c:v>
                </c:pt>
                <c:pt idx="6266">
                  <c:v>34.890900000000002</c:v>
                </c:pt>
                <c:pt idx="6267">
                  <c:v>34.896483333333336</c:v>
                </c:pt>
                <c:pt idx="6268">
                  <c:v>34.902066666666663</c:v>
                </c:pt>
                <c:pt idx="6269">
                  <c:v>34.907649999999997</c:v>
                </c:pt>
                <c:pt idx="6270">
                  <c:v>34.913199999999996</c:v>
                </c:pt>
                <c:pt idx="6271">
                  <c:v>34.918750000000003</c:v>
                </c:pt>
                <c:pt idx="6272">
                  <c:v>34.924316666666662</c:v>
                </c:pt>
                <c:pt idx="6273">
                  <c:v>34.929866666666662</c:v>
                </c:pt>
                <c:pt idx="6274">
                  <c:v>34.935449999999996</c:v>
                </c:pt>
                <c:pt idx="6275">
                  <c:v>34.94103333333333</c:v>
                </c:pt>
                <c:pt idx="6276">
                  <c:v>34.946583333333336</c:v>
                </c:pt>
                <c:pt idx="6277">
                  <c:v>34.952149999999996</c:v>
                </c:pt>
                <c:pt idx="6278">
                  <c:v>34.95773333333333</c:v>
                </c:pt>
                <c:pt idx="6279">
                  <c:v>34.963283333333337</c:v>
                </c:pt>
                <c:pt idx="6280">
                  <c:v>34.968833333333336</c:v>
                </c:pt>
                <c:pt idx="6281">
                  <c:v>34.974383333333336</c:v>
                </c:pt>
                <c:pt idx="6282">
                  <c:v>34.979966666666662</c:v>
                </c:pt>
                <c:pt idx="6283">
                  <c:v>34.985533333333336</c:v>
                </c:pt>
                <c:pt idx="6284">
                  <c:v>34.99111666666667</c:v>
                </c:pt>
                <c:pt idx="6285">
                  <c:v>34.99668333333333</c:v>
                </c:pt>
                <c:pt idx="6286">
                  <c:v>35.002250000000004</c:v>
                </c:pt>
                <c:pt idx="6287">
                  <c:v>35.007799999999996</c:v>
                </c:pt>
                <c:pt idx="6288">
                  <c:v>35.01338333333333</c:v>
                </c:pt>
                <c:pt idx="6289">
                  <c:v>35.018933333333329</c:v>
                </c:pt>
                <c:pt idx="6290">
                  <c:v>35.024499999999996</c:v>
                </c:pt>
                <c:pt idx="6291">
                  <c:v>35.030049999999996</c:v>
                </c:pt>
                <c:pt idx="6292">
                  <c:v>35.035600000000002</c:v>
                </c:pt>
                <c:pt idx="6293">
                  <c:v>35.041150000000002</c:v>
                </c:pt>
                <c:pt idx="6294">
                  <c:v>35.046716666666661</c:v>
                </c:pt>
                <c:pt idx="6295">
                  <c:v>35.052266666666668</c:v>
                </c:pt>
                <c:pt idx="6296">
                  <c:v>35.057850000000002</c:v>
                </c:pt>
                <c:pt idx="6297">
                  <c:v>35.063416666666662</c:v>
                </c:pt>
                <c:pt idx="6298">
                  <c:v>35.068999999999996</c:v>
                </c:pt>
                <c:pt idx="6299">
                  <c:v>35.074566666666669</c:v>
                </c:pt>
                <c:pt idx="6300">
                  <c:v>35.080116666666662</c:v>
                </c:pt>
                <c:pt idx="6301">
                  <c:v>35.085683333333336</c:v>
                </c:pt>
                <c:pt idx="6302">
                  <c:v>35.091233333333335</c:v>
                </c:pt>
                <c:pt idx="6303">
                  <c:v>35.096783333333327</c:v>
                </c:pt>
                <c:pt idx="6304">
                  <c:v>35.102350000000001</c:v>
                </c:pt>
                <c:pt idx="6305">
                  <c:v>35.107900000000001</c:v>
                </c:pt>
                <c:pt idx="6306">
                  <c:v>35.113466666666667</c:v>
                </c:pt>
                <c:pt idx="6307">
                  <c:v>35.119016666666667</c:v>
                </c:pt>
                <c:pt idx="6308">
                  <c:v>35.124600000000001</c:v>
                </c:pt>
                <c:pt idx="6309">
                  <c:v>35.13015</c:v>
                </c:pt>
                <c:pt idx="6310">
                  <c:v>35.1357</c:v>
                </c:pt>
                <c:pt idx="6311">
                  <c:v>35.141283333333334</c:v>
                </c:pt>
                <c:pt idx="6312">
                  <c:v>35.146866666666668</c:v>
                </c:pt>
                <c:pt idx="6313">
                  <c:v>35.152416666666667</c:v>
                </c:pt>
                <c:pt idx="6314">
                  <c:v>35.157966666666667</c:v>
                </c:pt>
                <c:pt idx="6315">
                  <c:v>35.163533333333334</c:v>
                </c:pt>
                <c:pt idx="6316">
                  <c:v>35.169116666666667</c:v>
                </c:pt>
                <c:pt idx="6317">
                  <c:v>35.174666666666667</c:v>
                </c:pt>
                <c:pt idx="6318">
                  <c:v>35.180233333333334</c:v>
                </c:pt>
                <c:pt idx="6319">
                  <c:v>35.185783333333333</c:v>
                </c:pt>
                <c:pt idx="6320">
                  <c:v>35.191333333333333</c:v>
                </c:pt>
                <c:pt idx="6321">
                  <c:v>35.196883333333332</c:v>
                </c:pt>
                <c:pt idx="6322">
                  <c:v>35.202449999999999</c:v>
                </c:pt>
                <c:pt idx="6323">
                  <c:v>35.208033333333333</c:v>
                </c:pt>
                <c:pt idx="6324">
                  <c:v>35.213583333333332</c:v>
                </c:pt>
                <c:pt idx="6325">
                  <c:v>35.219133333333339</c:v>
                </c:pt>
                <c:pt idx="6326">
                  <c:v>35.224716666666673</c:v>
                </c:pt>
                <c:pt idx="6327">
                  <c:v>35.230266666666665</c:v>
                </c:pt>
                <c:pt idx="6328">
                  <c:v>35.235849999999999</c:v>
                </c:pt>
                <c:pt idx="6329">
                  <c:v>35.241399999999999</c:v>
                </c:pt>
                <c:pt idx="6330">
                  <c:v>35.246983333333333</c:v>
                </c:pt>
                <c:pt idx="6331">
                  <c:v>35.252549999999999</c:v>
                </c:pt>
                <c:pt idx="6332">
                  <c:v>35.258133333333333</c:v>
                </c:pt>
                <c:pt idx="6333">
                  <c:v>35.2637</c:v>
                </c:pt>
                <c:pt idx="6334">
                  <c:v>35.269266666666667</c:v>
                </c:pt>
                <c:pt idx="6335">
                  <c:v>35.274816666666666</c:v>
                </c:pt>
                <c:pt idx="6336">
                  <c:v>35.280383333333333</c:v>
                </c:pt>
                <c:pt idx="6337">
                  <c:v>35.285933333333332</c:v>
                </c:pt>
                <c:pt idx="6338">
                  <c:v>35.291499999999999</c:v>
                </c:pt>
                <c:pt idx="6339">
                  <c:v>35.297049999999999</c:v>
                </c:pt>
                <c:pt idx="6340">
                  <c:v>35.302616666666673</c:v>
                </c:pt>
                <c:pt idx="6341">
                  <c:v>35.308200000000006</c:v>
                </c:pt>
                <c:pt idx="6342">
                  <c:v>35.313766666666666</c:v>
                </c:pt>
                <c:pt idx="6343">
                  <c:v>35.31935</c:v>
                </c:pt>
                <c:pt idx="6344">
                  <c:v>35.324916666666667</c:v>
                </c:pt>
                <c:pt idx="6345">
                  <c:v>35.330483333333333</c:v>
                </c:pt>
                <c:pt idx="6346">
                  <c:v>35.336033333333333</c:v>
                </c:pt>
                <c:pt idx="6347">
                  <c:v>35.3416</c:v>
                </c:pt>
                <c:pt idx="6348">
                  <c:v>35.347166666666666</c:v>
                </c:pt>
                <c:pt idx="6349">
                  <c:v>35.35275</c:v>
                </c:pt>
                <c:pt idx="6350">
                  <c:v>35.35831666666666</c:v>
                </c:pt>
                <c:pt idx="6351">
                  <c:v>35.363866666666667</c:v>
                </c:pt>
                <c:pt idx="6352">
                  <c:v>35.369433333333333</c:v>
                </c:pt>
                <c:pt idx="6353">
                  <c:v>35.375</c:v>
                </c:pt>
                <c:pt idx="6354">
                  <c:v>35.380549999999999</c:v>
                </c:pt>
                <c:pt idx="6355">
                  <c:v>35.386133333333333</c:v>
                </c:pt>
                <c:pt idx="6356">
                  <c:v>35.391716666666667</c:v>
                </c:pt>
                <c:pt idx="6357">
                  <c:v>35.397283333333334</c:v>
                </c:pt>
                <c:pt idx="6358">
                  <c:v>35.402833333333334</c:v>
                </c:pt>
                <c:pt idx="6359">
                  <c:v>35.4084</c:v>
                </c:pt>
                <c:pt idx="6360">
                  <c:v>35.414000000000001</c:v>
                </c:pt>
                <c:pt idx="6361">
                  <c:v>35.419549999999994</c:v>
                </c:pt>
                <c:pt idx="6362">
                  <c:v>35.4251</c:v>
                </c:pt>
                <c:pt idx="6363">
                  <c:v>35.430666666666667</c:v>
                </c:pt>
                <c:pt idx="6364">
                  <c:v>35.43621666666666</c:v>
                </c:pt>
                <c:pt idx="6365">
                  <c:v>35.441766666666666</c:v>
                </c:pt>
                <c:pt idx="6366">
                  <c:v>35.447316666666666</c:v>
                </c:pt>
                <c:pt idx="6367">
                  <c:v>35.4529</c:v>
                </c:pt>
                <c:pt idx="6368">
                  <c:v>35.458483333333334</c:v>
                </c:pt>
                <c:pt idx="6369">
                  <c:v>35.46405</c:v>
                </c:pt>
                <c:pt idx="6370">
                  <c:v>35.469633333333334</c:v>
                </c:pt>
                <c:pt idx="6371">
                  <c:v>35.475216666666668</c:v>
                </c:pt>
                <c:pt idx="6372">
                  <c:v>35.480766666666668</c:v>
                </c:pt>
                <c:pt idx="6373">
                  <c:v>35.486350000000002</c:v>
                </c:pt>
                <c:pt idx="6374">
                  <c:v>35.491916666666661</c:v>
                </c:pt>
                <c:pt idx="6375">
                  <c:v>35.497499999999995</c:v>
                </c:pt>
                <c:pt idx="6376">
                  <c:v>35.503066666666669</c:v>
                </c:pt>
                <c:pt idx="6377">
                  <c:v>35.508649999999996</c:v>
                </c:pt>
                <c:pt idx="6378">
                  <c:v>35.514199999999995</c:v>
                </c:pt>
                <c:pt idx="6379">
                  <c:v>35.519766666666669</c:v>
                </c:pt>
                <c:pt idx="6380">
                  <c:v>35.525316666666662</c:v>
                </c:pt>
                <c:pt idx="6381">
                  <c:v>35.530899999999995</c:v>
                </c:pt>
                <c:pt idx="6382">
                  <c:v>35.536466666666669</c:v>
                </c:pt>
                <c:pt idx="6383">
                  <c:v>35.542050000000003</c:v>
                </c:pt>
                <c:pt idx="6384">
                  <c:v>35.547600000000003</c:v>
                </c:pt>
                <c:pt idx="6385">
                  <c:v>35.553166666666669</c:v>
                </c:pt>
                <c:pt idx="6386">
                  <c:v>35.558733333333329</c:v>
                </c:pt>
                <c:pt idx="6387">
                  <c:v>35.564316666666663</c:v>
                </c:pt>
                <c:pt idx="6388">
                  <c:v>35.569883333333337</c:v>
                </c:pt>
                <c:pt idx="6389">
                  <c:v>35.575450000000004</c:v>
                </c:pt>
                <c:pt idx="6390">
                  <c:v>35.581016666666663</c:v>
                </c:pt>
                <c:pt idx="6391">
                  <c:v>35.586583333333337</c:v>
                </c:pt>
                <c:pt idx="6392">
                  <c:v>35.592149999999997</c:v>
                </c:pt>
                <c:pt idx="6393">
                  <c:v>35.597733333333331</c:v>
                </c:pt>
                <c:pt idx="6394">
                  <c:v>35.603299999999997</c:v>
                </c:pt>
                <c:pt idx="6395">
                  <c:v>35.608883333333331</c:v>
                </c:pt>
                <c:pt idx="6396">
                  <c:v>35.614450000000005</c:v>
                </c:pt>
                <c:pt idx="6397">
                  <c:v>35.619999999999997</c:v>
                </c:pt>
                <c:pt idx="6398">
                  <c:v>35.625566666666671</c:v>
                </c:pt>
                <c:pt idx="6399">
                  <c:v>35.631166666666665</c:v>
                </c:pt>
                <c:pt idx="6400">
                  <c:v>35.636749999999999</c:v>
                </c:pt>
                <c:pt idx="6401">
                  <c:v>35.642333333333333</c:v>
                </c:pt>
                <c:pt idx="6402">
                  <c:v>35.647916666666667</c:v>
                </c:pt>
                <c:pt idx="6403">
                  <c:v>35.653500000000001</c:v>
                </c:pt>
                <c:pt idx="6404">
                  <c:v>35.659083333333335</c:v>
                </c:pt>
                <c:pt idx="6405">
                  <c:v>35.664666666666669</c:v>
                </c:pt>
                <c:pt idx="6406">
                  <c:v>35.670216666666668</c:v>
                </c:pt>
                <c:pt idx="6407">
                  <c:v>35.675799999999995</c:v>
                </c:pt>
                <c:pt idx="6408">
                  <c:v>35.681383333333329</c:v>
                </c:pt>
                <c:pt idx="6409">
                  <c:v>35.686950000000003</c:v>
                </c:pt>
                <c:pt idx="6410">
                  <c:v>35.692500000000003</c:v>
                </c:pt>
                <c:pt idx="6411">
                  <c:v>35.698066666666669</c:v>
                </c:pt>
                <c:pt idx="6412">
                  <c:v>35.703650000000003</c:v>
                </c:pt>
                <c:pt idx="6413">
                  <c:v>35.709216666666663</c:v>
                </c:pt>
                <c:pt idx="6414">
                  <c:v>35.714766666666669</c:v>
                </c:pt>
                <c:pt idx="6415">
                  <c:v>35.720316666666669</c:v>
                </c:pt>
                <c:pt idx="6416">
                  <c:v>35.725883333333329</c:v>
                </c:pt>
                <c:pt idx="6417">
                  <c:v>35.731466666666662</c:v>
                </c:pt>
                <c:pt idx="6418">
                  <c:v>35.737033333333336</c:v>
                </c:pt>
                <c:pt idx="6419">
                  <c:v>35.742616666666663</c:v>
                </c:pt>
                <c:pt idx="6420">
                  <c:v>35.748183333333337</c:v>
                </c:pt>
                <c:pt idx="6421">
                  <c:v>35.753749999999997</c:v>
                </c:pt>
                <c:pt idx="6422">
                  <c:v>35.75931666666667</c:v>
                </c:pt>
                <c:pt idx="6423">
                  <c:v>35.764899999999997</c:v>
                </c:pt>
                <c:pt idx="6424">
                  <c:v>35.770483333333331</c:v>
                </c:pt>
                <c:pt idx="6425">
                  <c:v>35.776050000000005</c:v>
                </c:pt>
                <c:pt idx="6426">
                  <c:v>35.781633333333339</c:v>
                </c:pt>
                <c:pt idx="6427">
                  <c:v>35.787216666666673</c:v>
                </c:pt>
                <c:pt idx="6428">
                  <c:v>35.792783333333333</c:v>
                </c:pt>
                <c:pt idx="6429">
                  <c:v>35.798333333333332</c:v>
                </c:pt>
                <c:pt idx="6430">
                  <c:v>35.803899999999999</c:v>
                </c:pt>
                <c:pt idx="6431">
                  <c:v>35.809483333333333</c:v>
                </c:pt>
                <c:pt idx="6432">
                  <c:v>35.815033333333332</c:v>
                </c:pt>
                <c:pt idx="6433">
                  <c:v>35.820583333333339</c:v>
                </c:pt>
                <c:pt idx="6434">
                  <c:v>35.826133333333338</c:v>
                </c:pt>
                <c:pt idx="6435">
                  <c:v>35.831699999999998</c:v>
                </c:pt>
                <c:pt idx="6436">
                  <c:v>35.837250000000004</c:v>
                </c:pt>
                <c:pt idx="6437">
                  <c:v>35.842816666666664</c:v>
                </c:pt>
                <c:pt idx="6438">
                  <c:v>35.848383333333331</c:v>
                </c:pt>
                <c:pt idx="6439">
                  <c:v>35.853950000000005</c:v>
                </c:pt>
                <c:pt idx="6440">
                  <c:v>35.859516666666664</c:v>
                </c:pt>
                <c:pt idx="6441">
                  <c:v>35.865066666666664</c:v>
                </c:pt>
                <c:pt idx="6442">
                  <c:v>35.87063333333333</c:v>
                </c:pt>
                <c:pt idx="6443">
                  <c:v>35.87618333333333</c:v>
                </c:pt>
                <c:pt idx="6444">
                  <c:v>35.881783333333338</c:v>
                </c:pt>
                <c:pt idx="6445">
                  <c:v>35.887333333333331</c:v>
                </c:pt>
                <c:pt idx="6446">
                  <c:v>35.892916666666665</c:v>
                </c:pt>
                <c:pt idx="6447">
                  <c:v>35.898483333333338</c:v>
                </c:pt>
                <c:pt idx="6448">
                  <c:v>35.904033333333338</c:v>
                </c:pt>
                <c:pt idx="6449">
                  <c:v>35.909633333333332</c:v>
                </c:pt>
                <c:pt idx="6450">
                  <c:v>35.915216666666666</c:v>
                </c:pt>
                <c:pt idx="6451">
                  <c:v>35.920766666666665</c:v>
                </c:pt>
                <c:pt idx="6452">
                  <c:v>35.926316666666672</c:v>
                </c:pt>
                <c:pt idx="6453">
                  <c:v>35.931883333333332</c:v>
                </c:pt>
                <c:pt idx="6454">
                  <c:v>35.937449999999998</c:v>
                </c:pt>
                <c:pt idx="6455">
                  <c:v>35.943049999999999</c:v>
                </c:pt>
                <c:pt idx="6456">
                  <c:v>35.948633333333333</c:v>
                </c:pt>
                <c:pt idx="6457">
                  <c:v>35.95418333333334</c:v>
                </c:pt>
                <c:pt idx="6458">
                  <c:v>35.959733333333332</c:v>
                </c:pt>
                <c:pt idx="6459">
                  <c:v>35.965283333333332</c:v>
                </c:pt>
                <c:pt idx="6460">
                  <c:v>35.970833333333331</c:v>
                </c:pt>
                <c:pt idx="6461">
                  <c:v>35.976416666666665</c:v>
                </c:pt>
                <c:pt idx="6462">
                  <c:v>35.981999999999999</c:v>
                </c:pt>
                <c:pt idx="6463">
                  <c:v>35.987550000000006</c:v>
                </c:pt>
                <c:pt idx="6464">
                  <c:v>35.99313333333334</c:v>
                </c:pt>
                <c:pt idx="6465">
                  <c:v>35.99871666666666</c:v>
                </c:pt>
                <c:pt idx="6466">
                  <c:v>36.004283333333333</c:v>
                </c:pt>
                <c:pt idx="6467">
                  <c:v>36.009833333333333</c:v>
                </c:pt>
                <c:pt idx="6468">
                  <c:v>36.015416666666667</c:v>
                </c:pt>
                <c:pt idx="6469">
                  <c:v>36.020983333333334</c:v>
                </c:pt>
                <c:pt idx="6470">
                  <c:v>36.026533333333333</c:v>
                </c:pt>
                <c:pt idx="6471">
                  <c:v>36.0321</c:v>
                </c:pt>
                <c:pt idx="6472">
                  <c:v>36.037666666666674</c:v>
                </c:pt>
                <c:pt idx="6473">
                  <c:v>36.043216666666666</c:v>
                </c:pt>
                <c:pt idx="6474">
                  <c:v>36.0488</c:v>
                </c:pt>
                <c:pt idx="6475">
                  <c:v>36.054366666666667</c:v>
                </c:pt>
                <c:pt idx="6476">
                  <c:v>36.059916666666666</c:v>
                </c:pt>
                <c:pt idx="6477">
                  <c:v>36.065483333333333</c:v>
                </c:pt>
                <c:pt idx="6478">
                  <c:v>36.071066666666667</c:v>
                </c:pt>
                <c:pt idx="6479">
                  <c:v>36.076616666666673</c:v>
                </c:pt>
                <c:pt idx="6480">
                  <c:v>36.082199999999993</c:v>
                </c:pt>
                <c:pt idx="6481">
                  <c:v>36.087766666666667</c:v>
                </c:pt>
                <c:pt idx="6482">
                  <c:v>36.093333333333334</c:v>
                </c:pt>
                <c:pt idx="6483">
                  <c:v>36.098883333333333</c:v>
                </c:pt>
                <c:pt idx="6484">
                  <c:v>36.104466666666667</c:v>
                </c:pt>
                <c:pt idx="6485">
                  <c:v>36.110050000000001</c:v>
                </c:pt>
                <c:pt idx="6486">
                  <c:v>36.115633333333335</c:v>
                </c:pt>
                <c:pt idx="6487">
                  <c:v>36.121183333333335</c:v>
                </c:pt>
                <c:pt idx="6488">
                  <c:v>36.126766666666668</c:v>
                </c:pt>
                <c:pt idx="6489">
                  <c:v>36.13236666666667</c:v>
                </c:pt>
                <c:pt idx="6490">
                  <c:v>36.137950000000004</c:v>
                </c:pt>
                <c:pt idx="6491">
                  <c:v>36.143500000000003</c:v>
                </c:pt>
                <c:pt idx="6492">
                  <c:v>36.149050000000003</c:v>
                </c:pt>
                <c:pt idx="6493">
                  <c:v>36.154633333333329</c:v>
                </c:pt>
                <c:pt idx="6494">
                  <c:v>36.160183333333329</c:v>
                </c:pt>
                <c:pt idx="6495">
                  <c:v>36.165766666666663</c:v>
                </c:pt>
                <c:pt idx="6496">
                  <c:v>36.171316666666669</c:v>
                </c:pt>
                <c:pt idx="6497">
                  <c:v>36.176900000000003</c:v>
                </c:pt>
                <c:pt idx="6498">
                  <c:v>36.182483333333337</c:v>
                </c:pt>
                <c:pt idx="6499">
                  <c:v>36.188083333333331</c:v>
                </c:pt>
                <c:pt idx="6500">
                  <c:v>36.193666666666665</c:v>
                </c:pt>
                <c:pt idx="6501">
                  <c:v>36.199233333333339</c:v>
                </c:pt>
                <c:pt idx="6502">
                  <c:v>36.204783333333332</c:v>
                </c:pt>
                <c:pt idx="6503">
                  <c:v>36.210333333333331</c:v>
                </c:pt>
                <c:pt idx="6504">
                  <c:v>36.215916666666665</c:v>
                </c:pt>
                <c:pt idx="6505">
                  <c:v>36.221483333333339</c:v>
                </c:pt>
                <c:pt idx="6506">
                  <c:v>36.227049999999998</c:v>
                </c:pt>
                <c:pt idx="6507">
                  <c:v>36.232616666666665</c:v>
                </c:pt>
                <c:pt idx="6508">
                  <c:v>36.238216666666666</c:v>
                </c:pt>
                <c:pt idx="6509">
                  <c:v>36.243766666666673</c:v>
                </c:pt>
                <c:pt idx="6510">
                  <c:v>36.249333333333333</c:v>
                </c:pt>
                <c:pt idx="6511">
                  <c:v>36.254883333333332</c:v>
                </c:pt>
                <c:pt idx="6512">
                  <c:v>36.260449999999999</c:v>
                </c:pt>
                <c:pt idx="6513">
                  <c:v>36.266016666666665</c:v>
                </c:pt>
                <c:pt idx="6514">
                  <c:v>36.271599999999999</c:v>
                </c:pt>
                <c:pt idx="6515">
                  <c:v>36.277149999999999</c:v>
                </c:pt>
                <c:pt idx="6516">
                  <c:v>36.282733333333333</c:v>
                </c:pt>
                <c:pt idx="6517">
                  <c:v>36.2883</c:v>
                </c:pt>
                <c:pt idx="6518">
                  <c:v>36.293883333333333</c:v>
                </c:pt>
                <c:pt idx="6519">
                  <c:v>36.299466666666667</c:v>
                </c:pt>
                <c:pt idx="6520">
                  <c:v>36.305016666666667</c:v>
                </c:pt>
                <c:pt idx="6521">
                  <c:v>36.310583333333334</c:v>
                </c:pt>
                <c:pt idx="6522">
                  <c:v>36.31615</c:v>
                </c:pt>
                <c:pt idx="6523">
                  <c:v>36.321716666666667</c:v>
                </c:pt>
                <c:pt idx="6524">
                  <c:v>36.327266666666667</c:v>
                </c:pt>
                <c:pt idx="6525">
                  <c:v>36.332833333333333</c:v>
                </c:pt>
                <c:pt idx="6526">
                  <c:v>36.338383333333333</c:v>
                </c:pt>
                <c:pt idx="6527">
                  <c:v>36.34395</c:v>
                </c:pt>
                <c:pt idx="6528">
                  <c:v>36.349499999999999</c:v>
                </c:pt>
                <c:pt idx="6529">
                  <c:v>36.355066666666666</c:v>
                </c:pt>
                <c:pt idx="6530">
                  <c:v>36.360633333333332</c:v>
                </c:pt>
                <c:pt idx="6531">
                  <c:v>36.366216666666666</c:v>
                </c:pt>
                <c:pt idx="6532">
                  <c:v>36.371766666666666</c:v>
                </c:pt>
                <c:pt idx="6533">
                  <c:v>36.377316666666665</c:v>
                </c:pt>
                <c:pt idx="6534">
                  <c:v>36.382883333333332</c:v>
                </c:pt>
                <c:pt idx="6535">
                  <c:v>36.394016666666666</c:v>
                </c:pt>
                <c:pt idx="6536">
                  <c:v>36.399583333333332</c:v>
                </c:pt>
                <c:pt idx="6537">
                  <c:v>36.405166666666666</c:v>
                </c:pt>
                <c:pt idx="6538">
                  <c:v>36.410733333333333</c:v>
                </c:pt>
                <c:pt idx="6539">
                  <c:v>36.416283333333332</c:v>
                </c:pt>
                <c:pt idx="6540">
                  <c:v>36.421849999999999</c:v>
                </c:pt>
                <c:pt idx="6541">
                  <c:v>36.427433333333333</c:v>
                </c:pt>
                <c:pt idx="6542">
                  <c:v>36.433</c:v>
                </c:pt>
                <c:pt idx="6543">
                  <c:v>36.438549999999999</c:v>
                </c:pt>
                <c:pt idx="6544">
                  <c:v>36.444133333333333</c:v>
                </c:pt>
                <c:pt idx="6545">
                  <c:v>36.4497</c:v>
                </c:pt>
                <c:pt idx="6546">
                  <c:v>36.455266666666667</c:v>
                </c:pt>
                <c:pt idx="6547">
                  <c:v>36.466416666666667</c:v>
                </c:pt>
                <c:pt idx="6548">
                  <c:v>36.471966666666667</c:v>
                </c:pt>
                <c:pt idx="6549">
                  <c:v>36.477533333333334</c:v>
                </c:pt>
                <c:pt idx="6550">
                  <c:v>36.4831</c:v>
                </c:pt>
                <c:pt idx="6551">
                  <c:v>36.488683333333334</c:v>
                </c:pt>
                <c:pt idx="6552">
                  <c:v>36.494250000000001</c:v>
                </c:pt>
                <c:pt idx="6553">
                  <c:v>36.499833333333328</c:v>
                </c:pt>
                <c:pt idx="6554">
                  <c:v>36.505383333333334</c:v>
                </c:pt>
                <c:pt idx="6555">
                  <c:v>36.510966666666668</c:v>
                </c:pt>
                <c:pt idx="6556">
                  <c:v>36.516533333333335</c:v>
                </c:pt>
                <c:pt idx="6557">
                  <c:v>36.522100000000002</c:v>
                </c:pt>
                <c:pt idx="6558">
                  <c:v>36.527666666666661</c:v>
                </c:pt>
                <c:pt idx="6559">
                  <c:v>36.533249999999995</c:v>
                </c:pt>
                <c:pt idx="6560">
                  <c:v>36.538800000000002</c:v>
                </c:pt>
                <c:pt idx="6561">
                  <c:v>36.544383333333336</c:v>
                </c:pt>
                <c:pt idx="6562">
                  <c:v>36.549949999999995</c:v>
                </c:pt>
                <c:pt idx="6563">
                  <c:v>36.555516666666669</c:v>
                </c:pt>
                <c:pt idx="6564">
                  <c:v>36.561083333333336</c:v>
                </c:pt>
                <c:pt idx="6565">
                  <c:v>36.566649999999996</c:v>
                </c:pt>
                <c:pt idx="6566">
                  <c:v>36.572199999999995</c:v>
                </c:pt>
                <c:pt idx="6567">
                  <c:v>36.577766666666669</c:v>
                </c:pt>
                <c:pt idx="6568">
                  <c:v>36.583350000000003</c:v>
                </c:pt>
                <c:pt idx="6569">
                  <c:v>36.588899999999995</c:v>
                </c:pt>
                <c:pt idx="6570">
                  <c:v>36.594483333333329</c:v>
                </c:pt>
                <c:pt idx="6571">
                  <c:v>36.600050000000003</c:v>
                </c:pt>
                <c:pt idx="6572">
                  <c:v>36.605599999999995</c:v>
                </c:pt>
                <c:pt idx="6573">
                  <c:v>36.611183333333329</c:v>
                </c:pt>
                <c:pt idx="6574">
                  <c:v>36.616733333333329</c:v>
                </c:pt>
                <c:pt idx="6575">
                  <c:v>36.622316666666663</c:v>
                </c:pt>
                <c:pt idx="6576">
                  <c:v>36.627899999999997</c:v>
                </c:pt>
                <c:pt idx="6577">
                  <c:v>36.633483333333331</c:v>
                </c:pt>
                <c:pt idx="6578">
                  <c:v>36.639033333333337</c:v>
                </c:pt>
                <c:pt idx="6579">
                  <c:v>36.644599999999997</c:v>
                </c:pt>
                <c:pt idx="6580">
                  <c:v>36.650183333333331</c:v>
                </c:pt>
                <c:pt idx="6581">
                  <c:v>36.655766666666665</c:v>
                </c:pt>
                <c:pt idx="6582">
                  <c:v>36.661333333333332</c:v>
                </c:pt>
                <c:pt idx="6583">
                  <c:v>36.666916666666665</c:v>
                </c:pt>
                <c:pt idx="6584">
                  <c:v>36.672499999999999</c:v>
                </c:pt>
                <c:pt idx="6585">
                  <c:v>36.678083333333333</c:v>
                </c:pt>
                <c:pt idx="6586">
                  <c:v>36.683649999999993</c:v>
                </c:pt>
                <c:pt idx="6587">
                  <c:v>36.6892</c:v>
                </c:pt>
                <c:pt idx="6588">
                  <c:v>36.694766666666666</c:v>
                </c:pt>
                <c:pt idx="6589">
                  <c:v>36.700316666666666</c:v>
                </c:pt>
                <c:pt idx="6590">
                  <c:v>36.705866666666665</c:v>
                </c:pt>
                <c:pt idx="6591">
                  <c:v>36.711433333333339</c:v>
                </c:pt>
                <c:pt idx="6592">
                  <c:v>36.716983333333332</c:v>
                </c:pt>
                <c:pt idx="6593">
                  <c:v>36.722533333333331</c:v>
                </c:pt>
                <c:pt idx="6594">
                  <c:v>36.728133333333332</c:v>
                </c:pt>
                <c:pt idx="6595">
                  <c:v>36.733683333333339</c:v>
                </c:pt>
                <c:pt idx="6596">
                  <c:v>36.739233333333331</c:v>
                </c:pt>
                <c:pt idx="6597">
                  <c:v>36.744800000000005</c:v>
                </c:pt>
                <c:pt idx="6598">
                  <c:v>36.750366666666665</c:v>
                </c:pt>
                <c:pt idx="6599">
                  <c:v>36.755933333333338</c:v>
                </c:pt>
                <c:pt idx="6600">
                  <c:v>36.761483333333331</c:v>
                </c:pt>
                <c:pt idx="6601">
                  <c:v>36.76703333333333</c:v>
                </c:pt>
                <c:pt idx="6602">
                  <c:v>36.772583333333337</c:v>
                </c:pt>
                <c:pt idx="6603">
                  <c:v>36.778149999999997</c:v>
                </c:pt>
                <c:pt idx="6604">
                  <c:v>36.78371666666667</c:v>
                </c:pt>
                <c:pt idx="6605">
                  <c:v>36.78926666666667</c:v>
                </c:pt>
                <c:pt idx="6606">
                  <c:v>36.794849999999997</c:v>
                </c:pt>
                <c:pt idx="6607">
                  <c:v>36.800416666666671</c:v>
                </c:pt>
                <c:pt idx="6608">
                  <c:v>36.80596666666667</c:v>
                </c:pt>
                <c:pt idx="6609">
                  <c:v>36.811550000000004</c:v>
                </c:pt>
                <c:pt idx="6610">
                  <c:v>36.817099999999996</c:v>
                </c:pt>
                <c:pt idx="6611">
                  <c:v>36.822649999999996</c:v>
                </c:pt>
                <c:pt idx="6612">
                  <c:v>36.828200000000002</c:v>
                </c:pt>
                <c:pt idx="6613">
                  <c:v>36.833750000000002</c:v>
                </c:pt>
                <c:pt idx="6614">
                  <c:v>36.839316666666669</c:v>
                </c:pt>
                <c:pt idx="6615">
                  <c:v>36.844866666666668</c:v>
                </c:pt>
                <c:pt idx="6616">
                  <c:v>36.850416666666668</c:v>
                </c:pt>
                <c:pt idx="6617">
                  <c:v>36.856016666666662</c:v>
                </c:pt>
                <c:pt idx="6618">
                  <c:v>36.861566666666668</c:v>
                </c:pt>
                <c:pt idx="6619">
                  <c:v>36.867133333333328</c:v>
                </c:pt>
                <c:pt idx="6620">
                  <c:v>36.872683333333335</c:v>
                </c:pt>
                <c:pt idx="6621">
                  <c:v>36.878233333333334</c:v>
                </c:pt>
                <c:pt idx="6622">
                  <c:v>36.883783333333334</c:v>
                </c:pt>
                <c:pt idx="6623">
                  <c:v>36.88935</c:v>
                </c:pt>
                <c:pt idx="6624">
                  <c:v>36.894933333333334</c:v>
                </c:pt>
                <c:pt idx="6625">
                  <c:v>36.900483333333334</c:v>
                </c:pt>
                <c:pt idx="6626">
                  <c:v>36.90605</c:v>
                </c:pt>
                <c:pt idx="6627">
                  <c:v>36.9116</c:v>
                </c:pt>
                <c:pt idx="6628">
                  <c:v>36.917149999999999</c:v>
                </c:pt>
                <c:pt idx="6629">
                  <c:v>36.922699999999999</c:v>
                </c:pt>
                <c:pt idx="6630">
                  <c:v>36.928266666666666</c:v>
                </c:pt>
                <c:pt idx="6631">
                  <c:v>36.933816666666665</c:v>
                </c:pt>
                <c:pt idx="6632">
                  <c:v>36.939383333333332</c:v>
                </c:pt>
                <c:pt idx="6633">
                  <c:v>36.944949999999999</c:v>
                </c:pt>
                <c:pt idx="6634">
                  <c:v>36.950516666666665</c:v>
                </c:pt>
                <c:pt idx="6635">
                  <c:v>36.956083333333332</c:v>
                </c:pt>
                <c:pt idx="6636">
                  <c:v>36.961666666666666</c:v>
                </c:pt>
                <c:pt idx="6637">
                  <c:v>36.967233333333333</c:v>
                </c:pt>
                <c:pt idx="6638">
                  <c:v>36.972816666666667</c:v>
                </c:pt>
                <c:pt idx="6639">
                  <c:v>36.978383333333333</c:v>
                </c:pt>
                <c:pt idx="6640">
                  <c:v>36.983933333333333</c:v>
                </c:pt>
                <c:pt idx="6641">
                  <c:v>36.989483333333332</c:v>
                </c:pt>
                <c:pt idx="6642">
                  <c:v>36.995049999999999</c:v>
                </c:pt>
                <c:pt idx="6643">
                  <c:v>37.000616666666666</c:v>
                </c:pt>
                <c:pt idx="6644">
                  <c:v>37.006183333333333</c:v>
                </c:pt>
                <c:pt idx="6645">
                  <c:v>37.011733333333339</c:v>
                </c:pt>
                <c:pt idx="6646">
                  <c:v>37.017283333333332</c:v>
                </c:pt>
                <c:pt idx="6647">
                  <c:v>37.022833333333331</c:v>
                </c:pt>
                <c:pt idx="6648">
                  <c:v>37.028400000000005</c:v>
                </c:pt>
                <c:pt idx="6649">
                  <c:v>37.033966666666664</c:v>
                </c:pt>
                <c:pt idx="6650">
                  <c:v>37.039566666666666</c:v>
                </c:pt>
                <c:pt idx="6651">
                  <c:v>37.045116666666665</c:v>
                </c:pt>
                <c:pt idx="6652">
                  <c:v>37.050666666666665</c:v>
                </c:pt>
                <c:pt idx="6653">
                  <c:v>37.056233333333331</c:v>
                </c:pt>
                <c:pt idx="6654">
                  <c:v>37.061816666666665</c:v>
                </c:pt>
                <c:pt idx="6655">
                  <c:v>37.067366666666665</c:v>
                </c:pt>
                <c:pt idx="6656">
                  <c:v>37.072916666666664</c:v>
                </c:pt>
                <c:pt idx="6657">
                  <c:v>37.078466666666671</c:v>
                </c:pt>
                <c:pt idx="6658">
                  <c:v>37.084033333333331</c:v>
                </c:pt>
                <c:pt idx="6659">
                  <c:v>37.08958333333333</c:v>
                </c:pt>
                <c:pt idx="6660">
                  <c:v>37.095149999999997</c:v>
                </c:pt>
                <c:pt idx="6661">
                  <c:v>37.100716666666671</c:v>
                </c:pt>
                <c:pt idx="6662">
                  <c:v>37.106300000000005</c:v>
                </c:pt>
                <c:pt idx="6663">
                  <c:v>37.111866666666664</c:v>
                </c:pt>
                <c:pt idx="6664">
                  <c:v>37.117416666666671</c:v>
                </c:pt>
                <c:pt idx="6665">
                  <c:v>37.12298333333333</c:v>
                </c:pt>
                <c:pt idx="6666">
                  <c:v>37.128550000000004</c:v>
                </c:pt>
                <c:pt idx="6667">
                  <c:v>37.134149999999998</c:v>
                </c:pt>
                <c:pt idx="6668">
                  <c:v>37.139699999999998</c:v>
                </c:pt>
                <c:pt idx="6669">
                  <c:v>37.145283333333332</c:v>
                </c:pt>
                <c:pt idx="6670">
                  <c:v>37.150833333333338</c:v>
                </c:pt>
                <c:pt idx="6671">
                  <c:v>37.156399999999998</c:v>
                </c:pt>
                <c:pt idx="6672">
                  <c:v>37.161950000000004</c:v>
                </c:pt>
                <c:pt idx="6673">
                  <c:v>37.167533333333338</c:v>
                </c:pt>
                <c:pt idx="6674">
                  <c:v>37.173099999999998</c:v>
                </c:pt>
                <c:pt idx="6675">
                  <c:v>37.178649999999998</c:v>
                </c:pt>
                <c:pt idx="6676">
                  <c:v>37.184216666666664</c:v>
                </c:pt>
                <c:pt idx="6677">
                  <c:v>37.189766666666664</c:v>
                </c:pt>
                <c:pt idx="6678">
                  <c:v>37.19533333333333</c:v>
                </c:pt>
                <c:pt idx="6679">
                  <c:v>37.200916666666664</c:v>
                </c:pt>
                <c:pt idx="6680">
                  <c:v>37.206483333333338</c:v>
                </c:pt>
                <c:pt idx="6681">
                  <c:v>37.212049999999998</c:v>
                </c:pt>
                <c:pt idx="6682">
                  <c:v>37.217616666666665</c:v>
                </c:pt>
                <c:pt idx="6683">
                  <c:v>37.223183333333331</c:v>
                </c:pt>
                <c:pt idx="6684">
                  <c:v>37.228766666666665</c:v>
                </c:pt>
                <c:pt idx="6685">
                  <c:v>37.234349999999999</c:v>
                </c:pt>
                <c:pt idx="6686">
                  <c:v>37.239916666666666</c:v>
                </c:pt>
                <c:pt idx="6687">
                  <c:v>37.245483333333333</c:v>
                </c:pt>
                <c:pt idx="6688">
                  <c:v>37.251049999999999</c:v>
                </c:pt>
                <c:pt idx="6689">
                  <c:v>37.256600000000006</c:v>
                </c:pt>
                <c:pt idx="6690">
                  <c:v>37.262166666666666</c:v>
                </c:pt>
                <c:pt idx="6691">
                  <c:v>37.267766666666667</c:v>
                </c:pt>
                <c:pt idx="6692">
                  <c:v>37.273316666666666</c:v>
                </c:pt>
                <c:pt idx="6693">
                  <c:v>37.278883333333333</c:v>
                </c:pt>
                <c:pt idx="6694">
                  <c:v>37.284433333333332</c:v>
                </c:pt>
                <c:pt idx="6695">
                  <c:v>37.29</c:v>
                </c:pt>
                <c:pt idx="6696">
                  <c:v>37.295566666666666</c:v>
                </c:pt>
                <c:pt idx="6697">
                  <c:v>37.301166666666667</c:v>
                </c:pt>
                <c:pt idx="6698">
                  <c:v>37.306716666666667</c:v>
                </c:pt>
                <c:pt idx="6699">
                  <c:v>37.3123</c:v>
                </c:pt>
                <c:pt idx="6700">
                  <c:v>37.317866666666667</c:v>
                </c:pt>
                <c:pt idx="6701">
                  <c:v>37.323433333333334</c:v>
                </c:pt>
                <c:pt idx="6702">
                  <c:v>37.329016666666668</c:v>
                </c:pt>
                <c:pt idx="6703">
                  <c:v>37.334600000000002</c:v>
                </c:pt>
                <c:pt idx="6704">
                  <c:v>37.340150000000001</c:v>
                </c:pt>
                <c:pt idx="6705">
                  <c:v>37.345700000000001</c:v>
                </c:pt>
                <c:pt idx="6706">
                  <c:v>37.351300000000002</c:v>
                </c:pt>
                <c:pt idx="6707">
                  <c:v>37.356866666666662</c:v>
                </c:pt>
                <c:pt idx="6708">
                  <c:v>37.362416666666668</c:v>
                </c:pt>
                <c:pt idx="6709">
                  <c:v>37.368000000000002</c:v>
                </c:pt>
                <c:pt idx="6710">
                  <c:v>37.373583333333336</c:v>
                </c:pt>
                <c:pt idx="6711">
                  <c:v>37.379133333333336</c:v>
                </c:pt>
                <c:pt idx="6712">
                  <c:v>37.384683333333335</c:v>
                </c:pt>
                <c:pt idx="6713">
                  <c:v>37.390233333333335</c:v>
                </c:pt>
                <c:pt idx="6714">
                  <c:v>37.395833333333336</c:v>
                </c:pt>
                <c:pt idx="6715">
                  <c:v>37.401399999999995</c:v>
                </c:pt>
                <c:pt idx="6716">
                  <c:v>37.406950000000002</c:v>
                </c:pt>
                <c:pt idx="6717">
                  <c:v>37.412500000000001</c:v>
                </c:pt>
                <c:pt idx="6718">
                  <c:v>37.418066666666661</c:v>
                </c:pt>
                <c:pt idx="6719">
                  <c:v>37.423616666666668</c:v>
                </c:pt>
                <c:pt idx="6720">
                  <c:v>37.429166666666667</c:v>
                </c:pt>
                <c:pt idx="6721">
                  <c:v>37.434716666666667</c:v>
                </c:pt>
                <c:pt idx="6722">
                  <c:v>37.440283333333333</c:v>
                </c:pt>
                <c:pt idx="6723">
                  <c:v>37.445833333333333</c:v>
                </c:pt>
                <c:pt idx="6724">
                  <c:v>37.4514</c:v>
                </c:pt>
                <c:pt idx="6725">
                  <c:v>37.457000000000001</c:v>
                </c:pt>
                <c:pt idx="6726">
                  <c:v>37.46255</c:v>
                </c:pt>
                <c:pt idx="6727">
                  <c:v>37.4681</c:v>
                </c:pt>
                <c:pt idx="6728">
                  <c:v>37.473666666666666</c:v>
                </c:pt>
                <c:pt idx="6729">
                  <c:v>37.479233333333333</c:v>
                </c:pt>
                <c:pt idx="6730">
                  <c:v>37.4848</c:v>
                </c:pt>
                <c:pt idx="6731">
                  <c:v>37.490349999999999</c:v>
                </c:pt>
                <c:pt idx="6732">
                  <c:v>37.495899999999999</c:v>
                </c:pt>
                <c:pt idx="6733">
                  <c:v>37.501449999999998</c:v>
                </c:pt>
                <c:pt idx="6734">
                  <c:v>37.507016666666665</c:v>
                </c:pt>
                <c:pt idx="6735">
                  <c:v>37.512566666666665</c:v>
                </c:pt>
                <c:pt idx="6736">
                  <c:v>37.518183333333333</c:v>
                </c:pt>
                <c:pt idx="6737">
                  <c:v>37.523766666666667</c:v>
                </c:pt>
                <c:pt idx="6738">
                  <c:v>37.529333333333334</c:v>
                </c:pt>
                <c:pt idx="6739">
                  <c:v>37.534883333333333</c:v>
                </c:pt>
                <c:pt idx="6740">
                  <c:v>37.54045</c:v>
                </c:pt>
                <c:pt idx="6741">
                  <c:v>37.546000000000006</c:v>
                </c:pt>
                <c:pt idx="6742">
                  <c:v>37.551566666666666</c:v>
                </c:pt>
                <c:pt idx="6743">
                  <c:v>37.55715</c:v>
                </c:pt>
                <c:pt idx="6744">
                  <c:v>37.562733333333334</c:v>
                </c:pt>
                <c:pt idx="6745">
                  <c:v>37.568300000000001</c:v>
                </c:pt>
                <c:pt idx="6746">
                  <c:v>37.57386666666666</c:v>
                </c:pt>
                <c:pt idx="6747">
                  <c:v>37.579416666666667</c:v>
                </c:pt>
                <c:pt idx="6748">
                  <c:v>37.585016666666668</c:v>
                </c:pt>
                <c:pt idx="6749">
                  <c:v>37.590583333333335</c:v>
                </c:pt>
                <c:pt idx="6750">
                  <c:v>37.596149999999994</c:v>
                </c:pt>
                <c:pt idx="6751">
                  <c:v>37.601733333333328</c:v>
                </c:pt>
                <c:pt idx="6752">
                  <c:v>37.607300000000002</c:v>
                </c:pt>
                <c:pt idx="6753">
                  <c:v>37.612883333333336</c:v>
                </c:pt>
                <c:pt idx="6754">
                  <c:v>37.618433333333336</c:v>
                </c:pt>
                <c:pt idx="6755">
                  <c:v>37.624000000000002</c:v>
                </c:pt>
                <c:pt idx="6756">
                  <c:v>37.629550000000002</c:v>
                </c:pt>
                <c:pt idx="6757">
                  <c:v>37.635116666666669</c:v>
                </c:pt>
                <c:pt idx="6758">
                  <c:v>37.640666666666668</c:v>
                </c:pt>
                <c:pt idx="6759">
                  <c:v>37.646250000000002</c:v>
                </c:pt>
                <c:pt idx="6760">
                  <c:v>37.651800000000001</c:v>
                </c:pt>
                <c:pt idx="6761">
                  <c:v>37.657349999999994</c:v>
                </c:pt>
                <c:pt idx="6762">
                  <c:v>37.6629</c:v>
                </c:pt>
                <c:pt idx="6763">
                  <c:v>37.668466666666667</c:v>
                </c:pt>
                <c:pt idx="6764">
                  <c:v>37.674016666666667</c:v>
                </c:pt>
                <c:pt idx="6765">
                  <c:v>37.679583333333333</c:v>
                </c:pt>
                <c:pt idx="6766">
                  <c:v>37.685166666666667</c:v>
                </c:pt>
                <c:pt idx="6767">
                  <c:v>37.690733333333334</c:v>
                </c:pt>
                <c:pt idx="6768">
                  <c:v>37.696299999999994</c:v>
                </c:pt>
                <c:pt idx="6769">
                  <c:v>37.70185</c:v>
                </c:pt>
                <c:pt idx="6770">
                  <c:v>37.7074</c:v>
                </c:pt>
                <c:pt idx="6771">
                  <c:v>37.712949999999999</c:v>
                </c:pt>
                <c:pt idx="6772">
                  <c:v>37.718499999999999</c:v>
                </c:pt>
                <c:pt idx="6773">
                  <c:v>37.724066666666666</c:v>
                </c:pt>
                <c:pt idx="6774">
                  <c:v>37.729649999999999</c:v>
                </c:pt>
                <c:pt idx="6775">
                  <c:v>37.735199999999999</c:v>
                </c:pt>
                <c:pt idx="6776">
                  <c:v>37.740766666666666</c:v>
                </c:pt>
                <c:pt idx="6777">
                  <c:v>37.74635</c:v>
                </c:pt>
                <c:pt idx="6778">
                  <c:v>37.751916666666666</c:v>
                </c:pt>
                <c:pt idx="6779">
                  <c:v>37.757466666666666</c:v>
                </c:pt>
                <c:pt idx="6780">
                  <c:v>37.763016666666665</c:v>
                </c:pt>
                <c:pt idx="6781">
                  <c:v>37.768583333333332</c:v>
                </c:pt>
                <c:pt idx="6782">
                  <c:v>37.774183333333333</c:v>
                </c:pt>
                <c:pt idx="6783">
                  <c:v>37.779766666666667</c:v>
                </c:pt>
                <c:pt idx="6784">
                  <c:v>37.785333333333334</c:v>
                </c:pt>
                <c:pt idx="6785">
                  <c:v>37.790900000000001</c:v>
                </c:pt>
                <c:pt idx="6786">
                  <c:v>37.79645</c:v>
                </c:pt>
                <c:pt idx="6787">
                  <c:v>37.802016666666667</c:v>
                </c:pt>
                <c:pt idx="6788">
                  <c:v>37.807583333333334</c:v>
                </c:pt>
                <c:pt idx="6789">
                  <c:v>37.813133333333333</c:v>
                </c:pt>
                <c:pt idx="6790">
                  <c:v>37.8187</c:v>
                </c:pt>
                <c:pt idx="6791">
                  <c:v>37.824283333333334</c:v>
                </c:pt>
                <c:pt idx="6792">
                  <c:v>37.82985</c:v>
                </c:pt>
                <c:pt idx="6793">
                  <c:v>37.835416666666667</c:v>
                </c:pt>
                <c:pt idx="6794">
                  <c:v>37.841000000000001</c:v>
                </c:pt>
                <c:pt idx="6795">
                  <c:v>37.846550000000001</c:v>
                </c:pt>
                <c:pt idx="6796">
                  <c:v>37.852133333333335</c:v>
                </c:pt>
                <c:pt idx="6797">
                  <c:v>37.857700000000001</c:v>
                </c:pt>
                <c:pt idx="6798">
                  <c:v>37.863266666666661</c:v>
                </c:pt>
                <c:pt idx="6799">
                  <c:v>37.868849999999995</c:v>
                </c:pt>
                <c:pt idx="6800">
                  <c:v>37.874416666666669</c:v>
                </c:pt>
                <c:pt idx="6801">
                  <c:v>37.879983333333335</c:v>
                </c:pt>
                <c:pt idx="6802">
                  <c:v>37.885549999999995</c:v>
                </c:pt>
                <c:pt idx="6803">
                  <c:v>37.891116666666669</c:v>
                </c:pt>
                <c:pt idx="6804">
                  <c:v>37.896683333333335</c:v>
                </c:pt>
                <c:pt idx="6805">
                  <c:v>37.902250000000002</c:v>
                </c:pt>
                <c:pt idx="6806">
                  <c:v>37.907799999999995</c:v>
                </c:pt>
                <c:pt idx="6807">
                  <c:v>37.913350000000001</c:v>
                </c:pt>
                <c:pt idx="6808">
                  <c:v>37.918916666666668</c:v>
                </c:pt>
                <c:pt idx="6809">
                  <c:v>37.924499999999995</c:v>
                </c:pt>
                <c:pt idx="6810">
                  <c:v>37.930083333333329</c:v>
                </c:pt>
                <c:pt idx="6811">
                  <c:v>37.935666666666663</c:v>
                </c:pt>
                <c:pt idx="6812">
                  <c:v>37.941249999999997</c:v>
                </c:pt>
                <c:pt idx="6813">
                  <c:v>37.94681666666667</c:v>
                </c:pt>
                <c:pt idx="6814">
                  <c:v>37.952366666666663</c:v>
                </c:pt>
                <c:pt idx="6815">
                  <c:v>37.957949999999997</c:v>
                </c:pt>
                <c:pt idx="6816">
                  <c:v>37.963533333333331</c:v>
                </c:pt>
                <c:pt idx="6817">
                  <c:v>37.96908333333333</c:v>
                </c:pt>
                <c:pt idx="6818">
                  <c:v>37.974649999999997</c:v>
                </c:pt>
                <c:pt idx="6819">
                  <c:v>37.980199999999996</c:v>
                </c:pt>
                <c:pt idx="6820">
                  <c:v>37.985750000000003</c:v>
                </c:pt>
                <c:pt idx="6821">
                  <c:v>37.991333333333337</c:v>
                </c:pt>
                <c:pt idx="6822">
                  <c:v>37.996916666666671</c:v>
                </c:pt>
                <c:pt idx="6823">
                  <c:v>38.00246666666667</c:v>
                </c:pt>
                <c:pt idx="6824">
                  <c:v>38.00801666666667</c:v>
                </c:pt>
                <c:pt idx="6825">
                  <c:v>38.013599999999997</c:v>
                </c:pt>
                <c:pt idx="6826">
                  <c:v>38.019166666666671</c:v>
                </c:pt>
                <c:pt idx="6827">
                  <c:v>38.024750000000004</c:v>
                </c:pt>
                <c:pt idx="6828">
                  <c:v>38.030316666666664</c:v>
                </c:pt>
                <c:pt idx="6829">
                  <c:v>38.035899999999998</c:v>
                </c:pt>
                <c:pt idx="6830">
                  <c:v>38.041466666666665</c:v>
                </c:pt>
                <c:pt idx="6831">
                  <c:v>38.047049999999999</c:v>
                </c:pt>
                <c:pt idx="6832">
                  <c:v>38.052616666666673</c:v>
                </c:pt>
                <c:pt idx="6833">
                  <c:v>38.058200000000006</c:v>
                </c:pt>
                <c:pt idx="6834">
                  <c:v>38.063749999999999</c:v>
                </c:pt>
                <c:pt idx="6835">
                  <c:v>38.069333333333333</c:v>
                </c:pt>
                <c:pt idx="6836">
                  <c:v>38.074916666666667</c:v>
                </c:pt>
                <c:pt idx="6837">
                  <c:v>38.080483333333333</c:v>
                </c:pt>
                <c:pt idx="6838">
                  <c:v>38.086033333333333</c:v>
                </c:pt>
                <c:pt idx="6839">
                  <c:v>38.0916</c:v>
                </c:pt>
                <c:pt idx="6840">
                  <c:v>38.097150000000006</c:v>
                </c:pt>
                <c:pt idx="6841">
                  <c:v>38.102716666666666</c:v>
                </c:pt>
                <c:pt idx="6842">
                  <c:v>38.1083</c:v>
                </c:pt>
                <c:pt idx="6843">
                  <c:v>38.113866666666667</c:v>
                </c:pt>
                <c:pt idx="6844">
                  <c:v>38.119416666666666</c:v>
                </c:pt>
                <c:pt idx="6845">
                  <c:v>38.124966666666666</c:v>
                </c:pt>
                <c:pt idx="6846">
                  <c:v>38.130533333333332</c:v>
                </c:pt>
                <c:pt idx="6847">
                  <c:v>38.136133333333333</c:v>
                </c:pt>
                <c:pt idx="6848">
                  <c:v>38.14168333333334</c:v>
                </c:pt>
                <c:pt idx="6849">
                  <c:v>38.14725</c:v>
                </c:pt>
                <c:pt idx="6850">
                  <c:v>38.152816666666666</c:v>
                </c:pt>
                <c:pt idx="6851">
                  <c:v>38.158366666666666</c:v>
                </c:pt>
                <c:pt idx="6852">
                  <c:v>38.163916666666665</c:v>
                </c:pt>
                <c:pt idx="6853">
                  <c:v>38.169533333333334</c:v>
                </c:pt>
                <c:pt idx="6854">
                  <c:v>38.175116666666668</c:v>
                </c:pt>
                <c:pt idx="6855">
                  <c:v>38.180700000000002</c:v>
                </c:pt>
                <c:pt idx="6856">
                  <c:v>38.186266666666668</c:v>
                </c:pt>
                <c:pt idx="6857">
                  <c:v>38.191833333333335</c:v>
                </c:pt>
                <c:pt idx="6858">
                  <c:v>38.197416666666662</c:v>
                </c:pt>
                <c:pt idx="6859">
                  <c:v>38.202983333333336</c:v>
                </c:pt>
                <c:pt idx="6860">
                  <c:v>38.208533333333335</c:v>
                </c:pt>
                <c:pt idx="6861">
                  <c:v>38.214116666666669</c:v>
                </c:pt>
                <c:pt idx="6862">
                  <c:v>38.219683333333336</c:v>
                </c:pt>
                <c:pt idx="6863">
                  <c:v>38.225249999999996</c:v>
                </c:pt>
                <c:pt idx="6864">
                  <c:v>38.230816666666669</c:v>
                </c:pt>
                <c:pt idx="6865">
                  <c:v>38.236383333333336</c:v>
                </c:pt>
                <c:pt idx="6866">
                  <c:v>38.241949999999996</c:v>
                </c:pt>
                <c:pt idx="6867">
                  <c:v>38.247516666666669</c:v>
                </c:pt>
                <c:pt idx="6868">
                  <c:v>38.253083333333329</c:v>
                </c:pt>
                <c:pt idx="6869">
                  <c:v>38.258666666666663</c:v>
                </c:pt>
                <c:pt idx="6870">
                  <c:v>38.26423333333333</c:v>
                </c:pt>
                <c:pt idx="6871">
                  <c:v>38.269800000000004</c:v>
                </c:pt>
                <c:pt idx="6872">
                  <c:v>38.275366666666663</c:v>
                </c:pt>
                <c:pt idx="6873">
                  <c:v>38.280933333333337</c:v>
                </c:pt>
                <c:pt idx="6874">
                  <c:v>38.286500000000004</c:v>
                </c:pt>
                <c:pt idx="6875">
                  <c:v>38.292050000000003</c:v>
                </c:pt>
                <c:pt idx="6876">
                  <c:v>38.297616666666663</c:v>
                </c:pt>
                <c:pt idx="6877">
                  <c:v>38.303166666666669</c:v>
                </c:pt>
                <c:pt idx="6878">
                  <c:v>38.308750000000003</c:v>
                </c:pt>
                <c:pt idx="6879">
                  <c:v>38.314300000000003</c:v>
                </c:pt>
                <c:pt idx="6880">
                  <c:v>38.31986666666667</c:v>
                </c:pt>
                <c:pt idx="6881">
                  <c:v>38.325450000000004</c:v>
                </c:pt>
                <c:pt idx="6882">
                  <c:v>38.331016666666663</c:v>
                </c:pt>
                <c:pt idx="6883">
                  <c:v>38.336599999999997</c:v>
                </c:pt>
                <c:pt idx="6884">
                  <c:v>38.342166666666671</c:v>
                </c:pt>
                <c:pt idx="6885">
                  <c:v>38.347716666666663</c:v>
                </c:pt>
                <c:pt idx="6886">
                  <c:v>38.353299999999997</c:v>
                </c:pt>
                <c:pt idx="6887">
                  <c:v>38.358899999999998</c:v>
                </c:pt>
                <c:pt idx="6888">
                  <c:v>38.364466666666665</c:v>
                </c:pt>
                <c:pt idx="6889">
                  <c:v>38.370049999999999</c:v>
                </c:pt>
                <c:pt idx="6890">
                  <c:v>38.375616666666666</c:v>
                </c:pt>
                <c:pt idx="6891">
                  <c:v>38.3812</c:v>
                </c:pt>
                <c:pt idx="6892">
                  <c:v>38.386783333333334</c:v>
                </c:pt>
                <c:pt idx="6893">
                  <c:v>38.392333333333333</c:v>
                </c:pt>
                <c:pt idx="6894">
                  <c:v>38.3979</c:v>
                </c:pt>
                <c:pt idx="6895">
                  <c:v>38.403500000000001</c:v>
                </c:pt>
                <c:pt idx="6896">
                  <c:v>38.409066666666668</c:v>
                </c:pt>
                <c:pt idx="6897">
                  <c:v>38.414650000000002</c:v>
                </c:pt>
                <c:pt idx="6898">
                  <c:v>38.420216666666668</c:v>
                </c:pt>
                <c:pt idx="6899">
                  <c:v>38.425799999999995</c:v>
                </c:pt>
                <c:pt idx="6900">
                  <c:v>38.431366666666669</c:v>
                </c:pt>
                <c:pt idx="6901">
                  <c:v>38.436950000000003</c:v>
                </c:pt>
                <c:pt idx="6902">
                  <c:v>38.442500000000003</c:v>
                </c:pt>
                <c:pt idx="6903">
                  <c:v>38.448066666666669</c:v>
                </c:pt>
                <c:pt idx="6904">
                  <c:v>38.453650000000003</c:v>
                </c:pt>
                <c:pt idx="6905">
                  <c:v>38.459233333333337</c:v>
                </c:pt>
                <c:pt idx="6906">
                  <c:v>38.464799999999997</c:v>
                </c:pt>
                <c:pt idx="6907">
                  <c:v>38.470383333333331</c:v>
                </c:pt>
                <c:pt idx="6908">
                  <c:v>38.475933333333337</c:v>
                </c:pt>
                <c:pt idx="6909">
                  <c:v>38.481499999999997</c:v>
                </c:pt>
                <c:pt idx="6910">
                  <c:v>38.487083333333331</c:v>
                </c:pt>
                <c:pt idx="6911">
                  <c:v>38.492666666666665</c:v>
                </c:pt>
                <c:pt idx="6912">
                  <c:v>38.498266666666673</c:v>
                </c:pt>
                <c:pt idx="6913">
                  <c:v>38.503833333333333</c:v>
                </c:pt>
                <c:pt idx="6914">
                  <c:v>38.509433333333327</c:v>
                </c:pt>
                <c:pt idx="6915">
                  <c:v>38.514983333333333</c:v>
                </c:pt>
                <c:pt idx="6916">
                  <c:v>38.52055</c:v>
                </c:pt>
                <c:pt idx="6917">
                  <c:v>38.5261</c:v>
                </c:pt>
                <c:pt idx="6918">
                  <c:v>38.531649999999999</c:v>
                </c:pt>
                <c:pt idx="6919">
                  <c:v>38.537216666666673</c:v>
                </c:pt>
                <c:pt idx="6920">
                  <c:v>38.542800000000007</c:v>
                </c:pt>
                <c:pt idx="6921">
                  <c:v>38.548366666666666</c:v>
                </c:pt>
                <c:pt idx="6922">
                  <c:v>38.553933333333333</c:v>
                </c:pt>
                <c:pt idx="6923">
                  <c:v>38.559483333333333</c:v>
                </c:pt>
                <c:pt idx="6924">
                  <c:v>38.565083333333334</c:v>
                </c:pt>
                <c:pt idx="6925">
                  <c:v>38.570633333333333</c:v>
                </c:pt>
                <c:pt idx="6926">
                  <c:v>38.576233333333334</c:v>
                </c:pt>
                <c:pt idx="6927">
                  <c:v>38.581783333333334</c:v>
                </c:pt>
                <c:pt idx="6928">
                  <c:v>38.587333333333326</c:v>
                </c:pt>
                <c:pt idx="6929">
                  <c:v>38.5929</c:v>
                </c:pt>
                <c:pt idx="6930">
                  <c:v>38.59845</c:v>
                </c:pt>
                <c:pt idx="6931">
                  <c:v>38.604016666666666</c:v>
                </c:pt>
                <c:pt idx="6932">
                  <c:v>38.609566666666666</c:v>
                </c:pt>
                <c:pt idx="6933">
                  <c:v>38.615133333333333</c:v>
                </c:pt>
                <c:pt idx="6934">
                  <c:v>38.620700000000006</c:v>
                </c:pt>
                <c:pt idx="6935">
                  <c:v>38.62628333333334</c:v>
                </c:pt>
                <c:pt idx="6936">
                  <c:v>38.63185</c:v>
                </c:pt>
                <c:pt idx="6937">
                  <c:v>38.637433333333334</c:v>
                </c:pt>
                <c:pt idx="6938">
                  <c:v>38.643000000000001</c:v>
                </c:pt>
                <c:pt idx="6939">
                  <c:v>38.648583333333335</c:v>
                </c:pt>
                <c:pt idx="6940">
                  <c:v>38.654133333333334</c:v>
                </c:pt>
                <c:pt idx="6941">
                  <c:v>38.659683333333334</c:v>
                </c:pt>
                <c:pt idx="6942">
                  <c:v>38.66523333333334</c:v>
                </c:pt>
                <c:pt idx="6943">
                  <c:v>38.67081666666666</c:v>
                </c:pt>
                <c:pt idx="6944">
                  <c:v>38.676383333333334</c:v>
                </c:pt>
                <c:pt idx="6945">
                  <c:v>38.681950000000001</c:v>
                </c:pt>
                <c:pt idx="6946">
                  <c:v>38.687533333333334</c:v>
                </c:pt>
                <c:pt idx="6947">
                  <c:v>38.693099999999994</c:v>
                </c:pt>
                <c:pt idx="6948">
                  <c:v>38.698666666666668</c:v>
                </c:pt>
                <c:pt idx="6949">
                  <c:v>38.704233333333335</c:v>
                </c:pt>
                <c:pt idx="6950">
                  <c:v>38.709800000000001</c:v>
                </c:pt>
                <c:pt idx="6951">
                  <c:v>38.715366666666668</c:v>
                </c:pt>
                <c:pt idx="6952">
                  <c:v>38.720950000000002</c:v>
                </c:pt>
                <c:pt idx="6953">
                  <c:v>38.726516666666662</c:v>
                </c:pt>
                <c:pt idx="6954">
                  <c:v>38.732083333333335</c:v>
                </c:pt>
                <c:pt idx="6955">
                  <c:v>38.737650000000002</c:v>
                </c:pt>
                <c:pt idx="6956">
                  <c:v>38.743216666666662</c:v>
                </c:pt>
                <c:pt idx="6957">
                  <c:v>38.748783333333336</c:v>
                </c:pt>
                <c:pt idx="6958">
                  <c:v>38.75436666666667</c:v>
                </c:pt>
                <c:pt idx="6959">
                  <c:v>38.759933333333336</c:v>
                </c:pt>
                <c:pt idx="6960">
                  <c:v>38.765499999999996</c:v>
                </c:pt>
                <c:pt idx="6961">
                  <c:v>38.771049999999995</c:v>
                </c:pt>
                <c:pt idx="6962">
                  <c:v>38.776633333333329</c:v>
                </c:pt>
                <c:pt idx="6963">
                  <c:v>38.782199999999996</c:v>
                </c:pt>
                <c:pt idx="6964">
                  <c:v>38.78778333333333</c:v>
                </c:pt>
                <c:pt idx="6965">
                  <c:v>38.793383333333331</c:v>
                </c:pt>
                <c:pt idx="6966">
                  <c:v>38.798966666666665</c:v>
                </c:pt>
                <c:pt idx="6967">
                  <c:v>38.804566666666666</c:v>
                </c:pt>
                <c:pt idx="6968">
                  <c:v>38.810133333333333</c:v>
                </c:pt>
                <c:pt idx="6969">
                  <c:v>38.8157</c:v>
                </c:pt>
                <c:pt idx="6970">
                  <c:v>38.821283333333334</c:v>
                </c:pt>
                <c:pt idx="6971">
                  <c:v>38.826833333333333</c:v>
                </c:pt>
                <c:pt idx="6972">
                  <c:v>38.832416666666667</c:v>
                </c:pt>
                <c:pt idx="6973">
                  <c:v>38.838016666666668</c:v>
                </c:pt>
                <c:pt idx="6974">
                  <c:v>38.843583333333328</c:v>
                </c:pt>
                <c:pt idx="6975">
                  <c:v>38.849166666666662</c:v>
                </c:pt>
                <c:pt idx="6976">
                  <c:v>38.854716666666668</c:v>
                </c:pt>
                <c:pt idx="6977">
                  <c:v>38.860300000000002</c:v>
                </c:pt>
                <c:pt idx="6978">
                  <c:v>38.865850000000002</c:v>
                </c:pt>
                <c:pt idx="6979">
                  <c:v>38.871433333333336</c:v>
                </c:pt>
                <c:pt idx="6980">
                  <c:v>38.876999999999995</c:v>
                </c:pt>
                <c:pt idx="6981">
                  <c:v>38.882550000000002</c:v>
                </c:pt>
                <c:pt idx="6982">
                  <c:v>38.888133333333336</c:v>
                </c:pt>
                <c:pt idx="6983">
                  <c:v>38.89371666666667</c:v>
                </c:pt>
                <c:pt idx="6984">
                  <c:v>38.899300000000004</c:v>
                </c:pt>
                <c:pt idx="6985">
                  <c:v>38.904899999999998</c:v>
                </c:pt>
                <c:pt idx="6986">
                  <c:v>38.910449999999997</c:v>
                </c:pt>
                <c:pt idx="6987">
                  <c:v>38.916016666666664</c:v>
                </c:pt>
                <c:pt idx="6988">
                  <c:v>38.921566666666664</c:v>
                </c:pt>
                <c:pt idx="6989">
                  <c:v>38.927133333333337</c:v>
                </c:pt>
                <c:pt idx="6990">
                  <c:v>38.932716666666671</c:v>
                </c:pt>
                <c:pt idx="6991">
                  <c:v>38.938299999999998</c:v>
                </c:pt>
                <c:pt idx="6992">
                  <c:v>38.943849999999998</c:v>
                </c:pt>
                <c:pt idx="6993">
                  <c:v>38.949433333333332</c:v>
                </c:pt>
                <c:pt idx="6994">
                  <c:v>38.955000000000005</c:v>
                </c:pt>
                <c:pt idx="6995">
                  <c:v>38.960583333333339</c:v>
                </c:pt>
                <c:pt idx="6996">
                  <c:v>38.966149999999999</c:v>
                </c:pt>
                <c:pt idx="6997">
                  <c:v>38.971733333333333</c:v>
                </c:pt>
                <c:pt idx="6998">
                  <c:v>38.9773</c:v>
                </c:pt>
                <c:pt idx="6999">
                  <c:v>38.982849999999999</c:v>
                </c:pt>
                <c:pt idx="7000">
                  <c:v>38.988433333333333</c:v>
                </c:pt>
                <c:pt idx="7001">
                  <c:v>38.994</c:v>
                </c:pt>
                <c:pt idx="7002">
                  <c:v>38.999549999999999</c:v>
                </c:pt>
                <c:pt idx="7003">
                  <c:v>39.005116666666666</c:v>
                </c:pt>
                <c:pt idx="7004">
                  <c:v>39.0107</c:v>
                </c:pt>
                <c:pt idx="7005">
                  <c:v>39.016283333333334</c:v>
                </c:pt>
                <c:pt idx="7006">
                  <c:v>39.021833333333333</c:v>
                </c:pt>
                <c:pt idx="7007">
                  <c:v>39.027416666666667</c:v>
                </c:pt>
                <c:pt idx="7008">
                  <c:v>39.032966666666667</c:v>
                </c:pt>
                <c:pt idx="7009">
                  <c:v>39.038550000000001</c:v>
                </c:pt>
                <c:pt idx="7010">
                  <c:v>39.0441</c:v>
                </c:pt>
                <c:pt idx="7011">
                  <c:v>39.049683333333334</c:v>
                </c:pt>
                <c:pt idx="7012">
                  <c:v>39.055266666666661</c:v>
                </c:pt>
                <c:pt idx="7013">
                  <c:v>39.060816666666668</c:v>
                </c:pt>
                <c:pt idx="7014">
                  <c:v>39.066400000000002</c:v>
                </c:pt>
                <c:pt idx="7015">
                  <c:v>39.071966666666668</c:v>
                </c:pt>
                <c:pt idx="7016">
                  <c:v>39.077549999999995</c:v>
                </c:pt>
                <c:pt idx="7017">
                  <c:v>39.083099999999995</c:v>
                </c:pt>
                <c:pt idx="7018">
                  <c:v>39.088666666666668</c:v>
                </c:pt>
                <c:pt idx="7019">
                  <c:v>39.094216666666661</c:v>
                </c:pt>
                <c:pt idx="7020">
                  <c:v>39.099783333333335</c:v>
                </c:pt>
                <c:pt idx="7021">
                  <c:v>39.105350000000001</c:v>
                </c:pt>
                <c:pt idx="7022">
                  <c:v>39.110916666666668</c:v>
                </c:pt>
                <c:pt idx="7023">
                  <c:v>39.116483333333335</c:v>
                </c:pt>
                <c:pt idx="7024">
                  <c:v>39.122066666666669</c:v>
                </c:pt>
                <c:pt idx="7025">
                  <c:v>39.127633333333328</c:v>
                </c:pt>
                <c:pt idx="7026">
                  <c:v>39.133216666666662</c:v>
                </c:pt>
                <c:pt idx="7027">
                  <c:v>39.138783333333336</c:v>
                </c:pt>
                <c:pt idx="7028">
                  <c:v>39.144333333333329</c:v>
                </c:pt>
                <c:pt idx="7029">
                  <c:v>39.149900000000002</c:v>
                </c:pt>
                <c:pt idx="7030">
                  <c:v>39.155483333333336</c:v>
                </c:pt>
                <c:pt idx="7031">
                  <c:v>39.161050000000003</c:v>
                </c:pt>
                <c:pt idx="7032">
                  <c:v>39.166600000000003</c:v>
                </c:pt>
                <c:pt idx="7033">
                  <c:v>39.172150000000002</c:v>
                </c:pt>
                <c:pt idx="7034">
                  <c:v>39.177733333333336</c:v>
                </c:pt>
                <c:pt idx="7035">
                  <c:v>39.183300000000003</c:v>
                </c:pt>
                <c:pt idx="7036">
                  <c:v>39.188866666666662</c:v>
                </c:pt>
                <c:pt idx="7037">
                  <c:v>39.194449999999996</c:v>
                </c:pt>
                <c:pt idx="7038">
                  <c:v>39.20001666666667</c:v>
                </c:pt>
                <c:pt idx="7039">
                  <c:v>39.205583333333337</c:v>
                </c:pt>
                <c:pt idx="7040">
                  <c:v>39.211149999999996</c:v>
                </c:pt>
                <c:pt idx="7041">
                  <c:v>39.21671666666667</c:v>
                </c:pt>
                <c:pt idx="7042">
                  <c:v>39.222300000000004</c:v>
                </c:pt>
                <c:pt idx="7043">
                  <c:v>39.227866666666664</c:v>
                </c:pt>
                <c:pt idx="7044">
                  <c:v>39.23343333333333</c:v>
                </c:pt>
                <c:pt idx="7045">
                  <c:v>39.23898333333333</c:v>
                </c:pt>
                <c:pt idx="7046">
                  <c:v>39.244533333333337</c:v>
                </c:pt>
                <c:pt idx="7047">
                  <c:v>39.250099999999996</c:v>
                </c:pt>
                <c:pt idx="7048">
                  <c:v>39.255649999999996</c:v>
                </c:pt>
                <c:pt idx="7049">
                  <c:v>39.26123333333333</c:v>
                </c:pt>
                <c:pt idx="7050">
                  <c:v>39.266783333333336</c:v>
                </c:pt>
                <c:pt idx="7051">
                  <c:v>39.272349999999996</c:v>
                </c:pt>
                <c:pt idx="7052">
                  <c:v>39.277900000000002</c:v>
                </c:pt>
                <c:pt idx="7053">
                  <c:v>39.283483333333336</c:v>
                </c:pt>
                <c:pt idx="7054">
                  <c:v>39.28908333333333</c:v>
                </c:pt>
                <c:pt idx="7055">
                  <c:v>39.294666666666664</c:v>
                </c:pt>
                <c:pt idx="7056">
                  <c:v>39.300216666666664</c:v>
                </c:pt>
                <c:pt idx="7057">
                  <c:v>39.305783333333338</c:v>
                </c:pt>
                <c:pt idx="7058">
                  <c:v>39.311383333333332</c:v>
                </c:pt>
                <c:pt idx="7059">
                  <c:v>39.316949999999999</c:v>
                </c:pt>
                <c:pt idx="7060">
                  <c:v>39.322499999999998</c:v>
                </c:pt>
                <c:pt idx="7061">
                  <c:v>39.328083333333332</c:v>
                </c:pt>
                <c:pt idx="7062">
                  <c:v>39.333683333333333</c:v>
                </c:pt>
                <c:pt idx="7063">
                  <c:v>39.339266666666667</c:v>
                </c:pt>
                <c:pt idx="7064">
                  <c:v>39.344833333333334</c:v>
                </c:pt>
                <c:pt idx="7065">
                  <c:v>39.3504</c:v>
                </c:pt>
                <c:pt idx="7066">
                  <c:v>39.355983333333334</c:v>
                </c:pt>
                <c:pt idx="7067">
                  <c:v>39.361566666666668</c:v>
                </c:pt>
                <c:pt idx="7068">
                  <c:v>39.367133333333328</c:v>
                </c:pt>
                <c:pt idx="7069">
                  <c:v>39.372716666666662</c:v>
                </c:pt>
                <c:pt idx="7070">
                  <c:v>39.378283333333336</c:v>
                </c:pt>
                <c:pt idx="7071">
                  <c:v>39.383850000000002</c:v>
                </c:pt>
                <c:pt idx="7072">
                  <c:v>39.389416666666662</c:v>
                </c:pt>
                <c:pt idx="7073">
                  <c:v>39.394983333333336</c:v>
                </c:pt>
                <c:pt idx="7074">
                  <c:v>39.400533333333335</c:v>
                </c:pt>
                <c:pt idx="7075">
                  <c:v>39.406150000000004</c:v>
                </c:pt>
                <c:pt idx="7076">
                  <c:v>39.411733333333338</c:v>
                </c:pt>
                <c:pt idx="7077">
                  <c:v>39.417299999999997</c:v>
                </c:pt>
                <c:pt idx="7078">
                  <c:v>39.422850000000004</c:v>
                </c:pt>
                <c:pt idx="7079">
                  <c:v>39.428416666666664</c:v>
                </c:pt>
                <c:pt idx="7080">
                  <c:v>39.43396666666667</c:v>
                </c:pt>
                <c:pt idx="7081">
                  <c:v>39.43951666666667</c:v>
                </c:pt>
                <c:pt idx="7082">
                  <c:v>39.445066666666669</c:v>
                </c:pt>
                <c:pt idx="7083">
                  <c:v>39.450616666666662</c:v>
                </c:pt>
                <c:pt idx="7084">
                  <c:v>39.456183333333335</c:v>
                </c:pt>
                <c:pt idx="7085">
                  <c:v>39.461750000000002</c:v>
                </c:pt>
                <c:pt idx="7086">
                  <c:v>39.467300000000002</c:v>
                </c:pt>
                <c:pt idx="7087">
                  <c:v>39.472866666666661</c:v>
                </c:pt>
                <c:pt idx="7088">
                  <c:v>39.478416666666668</c:v>
                </c:pt>
                <c:pt idx="7089">
                  <c:v>39.484000000000002</c:v>
                </c:pt>
                <c:pt idx="7090">
                  <c:v>39.489566666666661</c:v>
                </c:pt>
                <c:pt idx="7091">
                  <c:v>39.495133333333335</c:v>
                </c:pt>
                <c:pt idx="7092">
                  <c:v>39.500716666666669</c:v>
                </c:pt>
                <c:pt idx="7093">
                  <c:v>39.506266666666669</c:v>
                </c:pt>
                <c:pt idx="7094">
                  <c:v>39.511816666666661</c:v>
                </c:pt>
                <c:pt idx="7095">
                  <c:v>39.517383333333335</c:v>
                </c:pt>
                <c:pt idx="7096">
                  <c:v>39.522933333333334</c:v>
                </c:pt>
                <c:pt idx="7097">
                  <c:v>39.528483333333334</c:v>
                </c:pt>
                <c:pt idx="7098">
                  <c:v>39.534033333333333</c:v>
                </c:pt>
                <c:pt idx="7099">
                  <c:v>39.5396</c:v>
                </c:pt>
                <c:pt idx="7100">
                  <c:v>39.545166666666667</c:v>
                </c:pt>
                <c:pt idx="7101">
                  <c:v>39.550716666666666</c:v>
                </c:pt>
                <c:pt idx="7102">
                  <c:v>39.556283333333333</c:v>
                </c:pt>
                <c:pt idx="7103">
                  <c:v>39.561883333333334</c:v>
                </c:pt>
                <c:pt idx="7104">
                  <c:v>39.567450000000001</c:v>
                </c:pt>
                <c:pt idx="7105">
                  <c:v>39.573</c:v>
                </c:pt>
                <c:pt idx="7106">
                  <c:v>39.578566666666667</c:v>
                </c:pt>
                <c:pt idx="7107">
                  <c:v>39.584116666666667</c:v>
                </c:pt>
                <c:pt idx="7108">
                  <c:v>39.589683333333333</c:v>
                </c:pt>
                <c:pt idx="7109">
                  <c:v>39.595266666666667</c:v>
                </c:pt>
                <c:pt idx="7110">
                  <c:v>39.600816666666667</c:v>
                </c:pt>
                <c:pt idx="7111">
                  <c:v>39.606383333333333</c:v>
                </c:pt>
                <c:pt idx="7112">
                  <c:v>39.61195</c:v>
                </c:pt>
                <c:pt idx="7113">
                  <c:v>39.6175</c:v>
                </c:pt>
                <c:pt idx="7114">
                  <c:v>39.623066666666666</c:v>
                </c:pt>
                <c:pt idx="7115">
                  <c:v>39.628633333333333</c:v>
                </c:pt>
                <c:pt idx="7116">
                  <c:v>39.634183333333333</c:v>
                </c:pt>
                <c:pt idx="7117">
                  <c:v>39.639750000000006</c:v>
                </c:pt>
                <c:pt idx="7118">
                  <c:v>39.645316666666666</c:v>
                </c:pt>
                <c:pt idx="7119">
                  <c:v>39.650866666666666</c:v>
                </c:pt>
                <c:pt idx="7120">
                  <c:v>39.65645</c:v>
                </c:pt>
                <c:pt idx="7121">
                  <c:v>39.661999999999999</c:v>
                </c:pt>
                <c:pt idx="7122">
                  <c:v>39.667583333333333</c:v>
                </c:pt>
                <c:pt idx="7123">
                  <c:v>39.673133333333332</c:v>
                </c:pt>
                <c:pt idx="7124">
                  <c:v>39.678716666666666</c:v>
                </c:pt>
                <c:pt idx="7125">
                  <c:v>39.684266666666666</c:v>
                </c:pt>
                <c:pt idx="7126">
                  <c:v>39.689816666666665</c:v>
                </c:pt>
                <c:pt idx="7127">
                  <c:v>39.695366666666672</c:v>
                </c:pt>
                <c:pt idx="7128">
                  <c:v>39.700933333333332</c:v>
                </c:pt>
                <c:pt idx="7129">
                  <c:v>39.706499999999998</c:v>
                </c:pt>
                <c:pt idx="7130">
                  <c:v>39.712066666666672</c:v>
                </c:pt>
                <c:pt idx="7131">
                  <c:v>39.717616666666665</c:v>
                </c:pt>
                <c:pt idx="7132">
                  <c:v>39.723166666666664</c:v>
                </c:pt>
                <c:pt idx="7133">
                  <c:v>39.728716666666664</c:v>
                </c:pt>
                <c:pt idx="7134">
                  <c:v>39.734299999999998</c:v>
                </c:pt>
                <c:pt idx="7135">
                  <c:v>39.739866666666664</c:v>
                </c:pt>
                <c:pt idx="7136">
                  <c:v>39.745416666666664</c:v>
                </c:pt>
                <c:pt idx="7137">
                  <c:v>39.750966666666663</c:v>
                </c:pt>
                <c:pt idx="7138">
                  <c:v>39.75651666666667</c:v>
                </c:pt>
                <c:pt idx="7139">
                  <c:v>39.762083333333329</c:v>
                </c:pt>
                <c:pt idx="7140">
                  <c:v>39.767633333333336</c:v>
                </c:pt>
                <c:pt idx="7141">
                  <c:v>39.773199999999996</c:v>
                </c:pt>
                <c:pt idx="7142">
                  <c:v>39.778766666666669</c:v>
                </c:pt>
                <c:pt idx="7143">
                  <c:v>39.784316666666669</c:v>
                </c:pt>
                <c:pt idx="7144">
                  <c:v>39.789866666666661</c:v>
                </c:pt>
                <c:pt idx="7145">
                  <c:v>39.795433333333335</c:v>
                </c:pt>
                <c:pt idx="7146">
                  <c:v>39.801000000000002</c:v>
                </c:pt>
                <c:pt idx="7147">
                  <c:v>39.806600000000003</c:v>
                </c:pt>
                <c:pt idx="7148">
                  <c:v>39.812149999999995</c:v>
                </c:pt>
                <c:pt idx="7149">
                  <c:v>39.817733333333329</c:v>
                </c:pt>
                <c:pt idx="7150">
                  <c:v>39.823300000000003</c:v>
                </c:pt>
                <c:pt idx="7151">
                  <c:v>39.828850000000003</c:v>
                </c:pt>
                <c:pt idx="7152">
                  <c:v>39.834416666666669</c:v>
                </c:pt>
                <c:pt idx="7153">
                  <c:v>39.839966666666669</c:v>
                </c:pt>
                <c:pt idx="7154">
                  <c:v>39.845516666666668</c:v>
                </c:pt>
                <c:pt idx="7155">
                  <c:v>39.851066666666661</c:v>
                </c:pt>
                <c:pt idx="7156">
                  <c:v>39.856633333333335</c:v>
                </c:pt>
                <c:pt idx="7157">
                  <c:v>39.862183333333334</c:v>
                </c:pt>
                <c:pt idx="7158">
                  <c:v>39.867750000000001</c:v>
                </c:pt>
                <c:pt idx="7159">
                  <c:v>39.873349999999995</c:v>
                </c:pt>
                <c:pt idx="7160">
                  <c:v>39.878900000000002</c:v>
                </c:pt>
                <c:pt idx="7161">
                  <c:v>39.884450000000001</c:v>
                </c:pt>
                <c:pt idx="7162">
                  <c:v>39.890016666666661</c:v>
                </c:pt>
                <c:pt idx="7163">
                  <c:v>39.895583333333335</c:v>
                </c:pt>
                <c:pt idx="7164">
                  <c:v>39.901166666666668</c:v>
                </c:pt>
                <c:pt idx="7165">
                  <c:v>39.906766666666663</c:v>
                </c:pt>
                <c:pt idx="7166">
                  <c:v>39.912349999999996</c:v>
                </c:pt>
                <c:pt idx="7167">
                  <c:v>39.917916666666663</c:v>
                </c:pt>
                <c:pt idx="7168">
                  <c:v>39.923499999999997</c:v>
                </c:pt>
                <c:pt idx="7169">
                  <c:v>39.929049999999997</c:v>
                </c:pt>
                <c:pt idx="7170">
                  <c:v>39.934600000000003</c:v>
                </c:pt>
                <c:pt idx="7171">
                  <c:v>39.940199999999997</c:v>
                </c:pt>
                <c:pt idx="7172">
                  <c:v>39.945783333333331</c:v>
                </c:pt>
                <c:pt idx="7173">
                  <c:v>39.951333333333331</c:v>
                </c:pt>
                <c:pt idx="7174">
                  <c:v>39.95688333333333</c:v>
                </c:pt>
                <c:pt idx="7175">
                  <c:v>39.962433333333337</c:v>
                </c:pt>
                <c:pt idx="7176">
                  <c:v>39.968033333333331</c:v>
                </c:pt>
                <c:pt idx="7177">
                  <c:v>39.973616666666665</c:v>
                </c:pt>
                <c:pt idx="7178">
                  <c:v>39.979199999999999</c:v>
                </c:pt>
                <c:pt idx="7179">
                  <c:v>39.984749999999998</c:v>
                </c:pt>
                <c:pt idx="7180">
                  <c:v>39.990300000000005</c:v>
                </c:pt>
                <c:pt idx="7181">
                  <c:v>39.995850000000004</c:v>
                </c:pt>
                <c:pt idx="7182">
                  <c:v>40.001399999999997</c:v>
                </c:pt>
                <c:pt idx="7183">
                  <c:v>40.006983333333331</c:v>
                </c:pt>
                <c:pt idx="7184">
                  <c:v>40.01253333333333</c:v>
                </c:pt>
                <c:pt idx="7185">
                  <c:v>40.018083333333337</c:v>
                </c:pt>
                <c:pt idx="7186">
                  <c:v>40.023666666666671</c:v>
                </c:pt>
                <c:pt idx="7187">
                  <c:v>40.02921666666667</c:v>
                </c:pt>
                <c:pt idx="7188">
                  <c:v>40.034766666666663</c:v>
                </c:pt>
                <c:pt idx="7189">
                  <c:v>40.040333333333336</c:v>
                </c:pt>
                <c:pt idx="7190">
                  <c:v>40.045883333333336</c:v>
                </c:pt>
                <c:pt idx="7191">
                  <c:v>40.051433333333328</c:v>
                </c:pt>
                <c:pt idx="7192">
                  <c:v>40.057016666666662</c:v>
                </c:pt>
                <c:pt idx="7193">
                  <c:v>40.062566666666662</c:v>
                </c:pt>
                <c:pt idx="7194">
                  <c:v>40.068149999999996</c:v>
                </c:pt>
                <c:pt idx="7195">
                  <c:v>40.073700000000002</c:v>
                </c:pt>
                <c:pt idx="7196">
                  <c:v>40.079250000000002</c:v>
                </c:pt>
                <c:pt idx="7197">
                  <c:v>40.084849999999996</c:v>
                </c:pt>
                <c:pt idx="7198">
                  <c:v>40.09043333333333</c:v>
                </c:pt>
                <c:pt idx="7199">
                  <c:v>40.096000000000004</c:v>
                </c:pt>
                <c:pt idx="7200">
                  <c:v>40.10158333333333</c:v>
                </c:pt>
                <c:pt idx="7201">
                  <c:v>40.107166666666664</c:v>
                </c:pt>
                <c:pt idx="7202">
                  <c:v>40.112749999999998</c:v>
                </c:pt>
                <c:pt idx="7203">
                  <c:v>40.118333333333332</c:v>
                </c:pt>
                <c:pt idx="7204">
                  <c:v>40.123916666666666</c:v>
                </c:pt>
                <c:pt idx="7205">
                  <c:v>40.1295</c:v>
                </c:pt>
                <c:pt idx="7206">
                  <c:v>40.135083333333334</c:v>
                </c:pt>
                <c:pt idx="7207">
                  <c:v>40.140633333333334</c:v>
                </c:pt>
                <c:pt idx="7208">
                  <c:v>40.1462</c:v>
                </c:pt>
                <c:pt idx="7209">
                  <c:v>40.151766666666667</c:v>
                </c:pt>
                <c:pt idx="7210">
                  <c:v>40.157316666666667</c:v>
                </c:pt>
                <c:pt idx="7211">
                  <c:v>40.162866666666666</c:v>
                </c:pt>
                <c:pt idx="7212">
                  <c:v>40.168416666666666</c:v>
                </c:pt>
                <c:pt idx="7213">
                  <c:v>40.173999999999999</c:v>
                </c:pt>
                <c:pt idx="7214">
                  <c:v>40.179566666666666</c:v>
                </c:pt>
                <c:pt idx="7215">
                  <c:v>40.185133333333333</c:v>
                </c:pt>
                <c:pt idx="7216">
                  <c:v>40.190716666666667</c:v>
                </c:pt>
                <c:pt idx="7217">
                  <c:v>40.196283333333334</c:v>
                </c:pt>
                <c:pt idx="7218">
                  <c:v>40.20185</c:v>
                </c:pt>
                <c:pt idx="7219">
                  <c:v>40.207416666666667</c:v>
                </c:pt>
                <c:pt idx="7220">
                  <c:v>40.213000000000001</c:v>
                </c:pt>
                <c:pt idx="7221">
                  <c:v>40.218566666666668</c:v>
                </c:pt>
                <c:pt idx="7222">
                  <c:v>40.224150000000002</c:v>
                </c:pt>
                <c:pt idx="7223">
                  <c:v>40.229716666666668</c:v>
                </c:pt>
                <c:pt idx="7224">
                  <c:v>40.235266666666668</c:v>
                </c:pt>
                <c:pt idx="7225">
                  <c:v>40.240833333333327</c:v>
                </c:pt>
                <c:pt idx="7226">
                  <c:v>40.246400000000001</c:v>
                </c:pt>
                <c:pt idx="7227">
                  <c:v>40.251983333333335</c:v>
                </c:pt>
                <c:pt idx="7228">
                  <c:v>40.257550000000002</c:v>
                </c:pt>
                <c:pt idx="7229">
                  <c:v>40.263133333333336</c:v>
                </c:pt>
                <c:pt idx="7230">
                  <c:v>40.26871666666667</c:v>
                </c:pt>
                <c:pt idx="7231">
                  <c:v>40.274300000000004</c:v>
                </c:pt>
                <c:pt idx="7232">
                  <c:v>40.279883333333338</c:v>
                </c:pt>
                <c:pt idx="7233">
                  <c:v>40.285449999999997</c:v>
                </c:pt>
                <c:pt idx="7234">
                  <c:v>40.291033333333331</c:v>
                </c:pt>
                <c:pt idx="7235">
                  <c:v>40.296599999999998</c:v>
                </c:pt>
                <c:pt idx="7236">
                  <c:v>40.302183333333332</c:v>
                </c:pt>
                <c:pt idx="7237">
                  <c:v>40.307750000000006</c:v>
                </c:pt>
                <c:pt idx="7238">
                  <c:v>40.31333333333334</c:v>
                </c:pt>
                <c:pt idx="7239">
                  <c:v>40.318899999999999</c:v>
                </c:pt>
                <c:pt idx="7240">
                  <c:v>40.324449999999999</c:v>
                </c:pt>
                <c:pt idx="7241">
                  <c:v>40.33005</c:v>
                </c:pt>
                <c:pt idx="7242">
                  <c:v>40.335633333333334</c:v>
                </c:pt>
                <c:pt idx="7243">
                  <c:v>40.341183333333333</c:v>
                </c:pt>
                <c:pt idx="7244">
                  <c:v>40.34675</c:v>
                </c:pt>
                <c:pt idx="7245">
                  <c:v>40.352333333333334</c:v>
                </c:pt>
                <c:pt idx="7246">
                  <c:v>40.357916666666668</c:v>
                </c:pt>
                <c:pt idx="7247">
                  <c:v>40.363483333333335</c:v>
                </c:pt>
                <c:pt idx="7248">
                  <c:v>40.369083333333336</c:v>
                </c:pt>
                <c:pt idx="7249">
                  <c:v>40.374633333333335</c:v>
                </c:pt>
                <c:pt idx="7250">
                  <c:v>40.380216666666669</c:v>
                </c:pt>
                <c:pt idx="7251">
                  <c:v>40.385800000000003</c:v>
                </c:pt>
                <c:pt idx="7252">
                  <c:v>40.391350000000003</c:v>
                </c:pt>
                <c:pt idx="7253">
                  <c:v>40.39693333333333</c:v>
                </c:pt>
                <c:pt idx="7254">
                  <c:v>40.402500000000003</c:v>
                </c:pt>
                <c:pt idx="7255">
                  <c:v>40.408066666666663</c:v>
                </c:pt>
                <c:pt idx="7256">
                  <c:v>40.413633333333337</c:v>
                </c:pt>
                <c:pt idx="7257">
                  <c:v>40.419216666666664</c:v>
                </c:pt>
                <c:pt idx="7258">
                  <c:v>40.424799999999998</c:v>
                </c:pt>
                <c:pt idx="7259">
                  <c:v>40.430383333333332</c:v>
                </c:pt>
                <c:pt idx="7260">
                  <c:v>40.435950000000005</c:v>
                </c:pt>
                <c:pt idx="7261">
                  <c:v>40.441533333333339</c:v>
                </c:pt>
                <c:pt idx="7262">
                  <c:v>40.447099999999999</c:v>
                </c:pt>
                <c:pt idx="7263">
                  <c:v>40.452683333333333</c:v>
                </c:pt>
                <c:pt idx="7264">
                  <c:v>40.458266666666667</c:v>
                </c:pt>
                <c:pt idx="7265">
                  <c:v>40.463833333333334</c:v>
                </c:pt>
                <c:pt idx="7266">
                  <c:v>40.469416666666667</c:v>
                </c:pt>
                <c:pt idx="7267">
                  <c:v>40.474966666666667</c:v>
                </c:pt>
                <c:pt idx="7268">
                  <c:v>40.480516666666666</c:v>
                </c:pt>
                <c:pt idx="7269">
                  <c:v>40.486116666666668</c:v>
                </c:pt>
                <c:pt idx="7270">
                  <c:v>40.491666666666667</c:v>
                </c:pt>
                <c:pt idx="7271">
                  <c:v>40.497216666666667</c:v>
                </c:pt>
                <c:pt idx="7272">
                  <c:v>40.502783333333333</c:v>
                </c:pt>
                <c:pt idx="7273">
                  <c:v>40.508383333333335</c:v>
                </c:pt>
                <c:pt idx="7274">
                  <c:v>40.513933333333327</c:v>
                </c:pt>
                <c:pt idx="7275">
                  <c:v>40.519483333333334</c:v>
                </c:pt>
                <c:pt idx="7276">
                  <c:v>40.52505</c:v>
                </c:pt>
                <c:pt idx="7277">
                  <c:v>40.530616666666667</c:v>
                </c:pt>
                <c:pt idx="7278">
                  <c:v>40.536166666666666</c:v>
                </c:pt>
                <c:pt idx="7279">
                  <c:v>40.54175</c:v>
                </c:pt>
                <c:pt idx="7280">
                  <c:v>40.547316666666667</c:v>
                </c:pt>
                <c:pt idx="7281">
                  <c:v>40.552900000000001</c:v>
                </c:pt>
                <c:pt idx="7282">
                  <c:v>40.558450000000001</c:v>
                </c:pt>
                <c:pt idx="7283">
                  <c:v>40.564033333333334</c:v>
                </c:pt>
                <c:pt idx="7284">
                  <c:v>40.569583333333334</c:v>
                </c:pt>
                <c:pt idx="7285">
                  <c:v>40.575133333333333</c:v>
                </c:pt>
                <c:pt idx="7286">
                  <c:v>40.5807</c:v>
                </c:pt>
                <c:pt idx="7287">
                  <c:v>40.586283333333334</c:v>
                </c:pt>
                <c:pt idx="7288">
                  <c:v>40.591833333333334</c:v>
                </c:pt>
                <c:pt idx="7289">
                  <c:v>40.597383333333333</c:v>
                </c:pt>
                <c:pt idx="7290">
                  <c:v>40.60295</c:v>
                </c:pt>
                <c:pt idx="7291">
                  <c:v>40.608533333333334</c:v>
                </c:pt>
                <c:pt idx="7292">
                  <c:v>40.614116666666668</c:v>
                </c:pt>
                <c:pt idx="7293">
                  <c:v>40.619666666666667</c:v>
                </c:pt>
                <c:pt idx="7294">
                  <c:v>40.625233333333334</c:v>
                </c:pt>
                <c:pt idx="7295">
                  <c:v>40.630783333333333</c:v>
                </c:pt>
                <c:pt idx="7296">
                  <c:v>40.636383333333335</c:v>
                </c:pt>
                <c:pt idx="7297">
                  <c:v>40.641933333333334</c:v>
                </c:pt>
                <c:pt idx="7298">
                  <c:v>40.647500000000001</c:v>
                </c:pt>
                <c:pt idx="7299">
                  <c:v>40.65305</c:v>
                </c:pt>
                <c:pt idx="7300">
                  <c:v>40.658616666666667</c:v>
                </c:pt>
                <c:pt idx="7301">
                  <c:v>40.664200000000001</c:v>
                </c:pt>
                <c:pt idx="7302">
                  <c:v>40.669750000000001</c:v>
                </c:pt>
                <c:pt idx="7303">
                  <c:v>40.67531666666666</c:v>
                </c:pt>
                <c:pt idx="7304">
                  <c:v>40.680883333333334</c:v>
                </c:pt>
                <c:pt idx="7305">
                  <c:v>40.686433333333333</c:v>
                </c:pt>
                <c:pt idx="7306">
                  <c:v>40.692</c:v>
                </c:pt>
                <c:pt idx="7307">
                  <c:v>40.69755</c:v>
                </c:pt>
                <c:pt idx="7308">
                  <c:v>40.703099999999999</c:v>
                </c:pt>
                <c:pt idx="7309">
                  <c:v>40.708649999999999</c:v>
                </c:pt>
                <c:pt idx="7310">
                  <c:v>40.714216666666665</c:v>
                </c:pt>
                <c:pt idx="7311">
                  <c:v>40.719766666666672</c:v>
                </c:pt>
                <c:pt idx="7312">
                  <c:v>40.725333333333332</c:v>
                </c:pt>
                <c:pt idx="7313">
                  <c:v>40.730916666666666</c:v>
                </c:pt>
                <c:pt idx="7314">
                  <c:v>40.736466666666665</c:v>
                </c:pt>
                <c:pt idx="7315">
                  <c:v>40.742016666666672</c:v>
                </c:pt>
                <c:pt idx="7316">
                  <c:v>40.747583333333331</c:v>
                </c:pt>
                <c:pt idx="7317">
                  <c:v>40.753149999999998</c:v>
                </c:pt>
                <c:pt idx="7318">
                  <c:v>40.758699999999997</c:v>
                </c:pt>
                <c:pt idx="7319">
                  <c:v>40.764249999999997</c:v>
                </c:pt>
                <c:pt idx="7320">
                  <c:v>40.769800000000004</c:v>
                </c:pt>
                <c:pt idx="7321">
                  <c:v>40.775366666666663</c:v>
                </c:pt>
                <c:pt idx="7322">
                  <c:v>40.78091666666667</c:v>
                </c:pt>
                <c:pt idx="7323">
                  <c:v>40.786483333333329</c:v>
                </c:pt>
                <c:pt idx="7324">
                  <c:v>40.792033333333329</c:v>
                </c:pt>
                <c:pt idx="7325">
                  <c:v>40.797583333333336</c:v>
                </c:pt>
                <c:pt idx="7326">
                  <c:v>40.803149999999995</c:v>
                </c:pt>
                <c:pt idx="7327">
                  <c:v>40.808716666666669</c:v>
                </c:pt>
                <c:pt idx="7328">
                  <c:v>40.814283333333336</c:v>
                </c:pt>
                <c:pt idx="7329">
                  <c:v>40.819849999999995</c:v>
                </c:pt>
                <c:pt idx="7330">
                  <c:v>40.825416666666669</c:v>
                </c:pt>
                <c:pt idx="7331">
                  <c:v>40.830983333333329</c:v>
                </c:pt>
                <c:pt idx="7332">
                  <c:v>40.836533333333335</c:v>
                </c:pt>
                <c:pt idx="7333">
                  <c:v>40.842099999999995</c:v>
                </c:pt>
                <c:pt idx="7334">
                  <c:v>40.847650000000002</c:v>
                </c:pt>
                <c:pt idx="7335">
                  <c:v>40.853200000000001</c:v>
                </c:pt>
                <c:pt idx="7336">
                  <c:v>40.858750000000001</c:v>
                </c:pt>
                <c:pt idx="7337">
                  <c:v>40.864316666666667</c:v>
                </c:pt>
                <c:pt idx="7338">
                  <c:v>40.869866666666667</c:v>
                </c:pt>
                <c:pt idx="7339">
                  <c:v>40.875433333333334</c:v>
                </c:pt>
                <c:pt idx="7340">
                  <c:v>40.880983333333333</c:v>
                </c:pt>
                <c:pt idx="7341">
                  <c:v>40.886583333333334</c:v>
                </c:pt>
                <c:pt idx="7342">
                  <c:v>40.892166666666668</c:v>
                </c:pt>
                <c:pt idx="7343">
                  <c:v>40.897716666666661</c:v>
                </c:pt>
                <c:pt idx="7344">
                  <c:v>40.903299999999994</c:v>
                </c:pt>
                <c:pt idx="7345">
                  <c:v>40.908866666666668</c:v>
                </c:pt>
                <c:pt idx="7346">
                  <c:v>40.914433333333335</c:v>
                </c:pt>
                <c:pt idx="7347">
                  <c:v>40.919999999999995</c:v>
                </c:pt>
                <c:pt idx="7348">
                  <c:v>40.925566666666668</c:v>
                </c:pt>
                <c:pt idx="7349">
                  <c:v>40.931150000000002</c:v>
                </c:pt>
                <c:pt idx="7350">
                  <c:v>40.936716666666669</c:v>
                </c:pt>
                <c:pt idx="7351">
                  <c:v>40.942300000000003</c:v>
                </c:pt>
                <c:pt idx="7352">
                  <c:v>40.947866666666663</c:v>
                </c:pt>
                <c:pt idx="7353">
                  <c:v>40.953416666666662</c:v>
                </c:pt>
                <c:pt idx="7354">
                  <c:v>40.958999999999996</c:v>
                </c:pt>
                <c:pt idx="7355">
                  <c:v>40.964566666666663</c:v>
                </c:pt>
                <c:pt idx="7356">
                  <c:v>40.970133333333337</c:v>
                </c:pt>
                <c:pt idx="7357">
                  <c:v>40.975716666666671</c:v>
                </c:pt>
                <c:pt idx="7358">
                  <c:v>40.98128333333333</c:v>
                </c:pt>
                <c:pt idx="7359">
                  <c:v>40.986833333333337</c:v>
                </c:pt>
                <c:pt idx="7360">
                  <c:v>40.992399999999996</c:v>
                </c:pt>
                <c:pt idx="7361">
                  <c:v>40.99798333333333</c:v>
                </c:pt>
                <c:pt idx="7362">
                  <c:v>41.003550000000004</c:v>
                </c:pt>
                <c:pt idx="7363">
                  <c:v>41.009133333333331</c:v>
                </c:pt>
                <c:pt idx="7364">
                  <c:v>41.014699999999998</c:v>
                </c:pt>
                <c:pt idx="7365">
                  <c:v>41.020250000000004</c:v>
                </c:pt>
                <c:pt idx="7366">
                  <c:v>41.025833333333338</c:v>
                </c:pt>
                <c:pt idx="7367">
                  <c:v>41.031399999999998</c:v>
                </c:pt>
                <c:pt idx="7368">
                  <c:v>41.036983333333332</c:v>
                </c:pt>
                <c:pt idx="7369">
                  <c:v>41.042549999999999</c:v>
                </c:pt>
                <c:pt idx="7370">
                  <c:v>41.048133333333332</c:v>
                </c:pt>
                <c:pt idx="7371">
                  <c:v>41.053700000000006</c:v>
                </c:pt>
                <c:pt idx="7372">
                  <c:v>41.059266666666666</c:v>
                </c:pt>
                <c:pt idx="7373">
                  <c:v>41.064816666666665</c:v>
                </c:pt>
                <c:pt idx="7374">
                  <c:v>41.070399999999999</c:v>
                </c:pt>
                <c:pt idx="7375">
                  <c:v>41.075966666666666</c:v>
                </c:pt>
                <c:pt idx="7376">
                  <c:v>41.081516666666666</c:v>
                </c:pt>
                <c:pt idx="7377">
                  <c:v>41.087083333333332</c:v>
                </c:pt>
                <c:pt idx="7378">
                  <c:v>41.092666666666666</c:v>
                </c:pt>
                <c:pt idx="7379">
                  <c:v>41.098266666666667</c:v>
                </c:pt>
                <c:pt idx="7380">
                  <c:v>41.103850000000001</c:v>
                </c:pt>
                <c:pt idx="7381">
                  <c:v>41.109433333333328</c:v>
                </c:pt>
                <c:pt idx="7382">
                  <c:v>41.114983333333335</c:v>
                </c:pt>
                <c:pt idx="7383">
                  <c:v>41.120550000000001</c:v>
                </c:pt>
                <c:pt idx="7384">
                  <c:v>41.126133333333335</c:v>
                </c:pt>
                <c:pt idx="7385">
                  <c:v>41.131700000000002</c:v>
                </c:pt>
                <c:pt idx="7386">
                  <c:v>41.137250000000002</c:v>
                </c:pt>
                <c:pt idx="7387">
                  <c:v>41.142833333333336</c:v>
                </c:pt>
                <c:pt idx="7388">
                  <c:v>41.14841666666667</c:v>
                </c:pt>
                <c:pt idx="7389">
                  <c:v>41.153966666666662</c:v>
                </c:pt>
                <c:pt idx="7390">
                  <c:v>41.159549999999996</c:v>
                </c:pt>
                <c:pt idx="7391">
                  <c:v>41.16513333333333</c:v>
                </c:pt>
                <c:pt idx="7392">
                  <c:v>41.170700000000004</c:v>
                </c:pt>
                <c:pt idx="7393">
                  <c:v>41.176283333333338</c:v>
                </c:pt>
                <c:pt idx="7394">
                  <c:v>41.181850000000004</c:v>
                </c:pt>
                <c:pt idx="7395">
                  <c:v>41.187416666666664</c:v>
                </c:pt>
                <c:pt idx="7396">
                  <c:v>41.192983333333338</c:v>
                </c:pt>
                <c:pt idx="7397">
                  <c:v>41.198566666666672</c:v>
                </c:pt>
                <c:pt idx="7398">
                  <c:v>41.204133333333331</c:v>
                </c:pt>
                <c:pt idx="7399">
                  <c:v>41.209716666666665</c:v>
                </c:pt>
                <c:pt idx="7400">
                  <c:v>41.215283333333332</c:v>
                </c:pt>
                <c:pt idx="7401">
                  <c:v>41.220833333333331</c:v>
                </c:pt>
                <c:pt idx="7402">
                  <c:v>41.226383333333338</c:v>
                </c:pt>
                <c:pt idx="7403">
                  <c:v>41.231949999999998</c:v>
                </c:pt>
                <c:pt idx="7404">
                  <c:v>41.237533333333332</c:v>
                </c:pt>
                <c:pt idx="7405">
                  <c:v>41.243099999999998</c:v>
                </c:pt>
                <c:pt idx="7406">
                  <c:v>41.248649999999998</c:v>
                </c:pt>
                <c:pt idx="7407">
                  <c:v>41.254199999999997</c:v>
                </c:pt>
                <c:pt idx="7408">
                  <c:v>41.259750000000004</c:v>
                </c:pt>
                <c:pt idx="7409">
                  <c:v>41.265316666666664</c:v>
                </c:pt>
                <c:pt idx="7410">
                  <c:v>41.270883333333337</c:v>
                </c:pt>
                <c:pt idx="7411">
                  <c:v>41.276449999999997</c:v>
                </c:pt>
                <c:pt idx="7412">
                  <c:v>41.282000000000004</c:v>
                </c:pt>
                <c:pt idx="7413">
                  <c:v>41.287583333333338</c:v>
                </c:pt>
                <c:pt idx="7414">
                  <c:v>41.293133333333337</c:v>
                </c:pt>
                <c:pt idx="7415">
                  <c:v>41.298700000000004</c:v>
                </c:pt>
                <c:pt idx="7416">
                  <c:v>41.304250000000003</c:v>
                </c:pt>
                <c:pt idx="7417">
                  <c:v>41.309816666666663</c:v>
                </c:pt>
                <c:pt idx="7418">
                  <c:v>41.315399999999997</c:v>
                </c:pt>
                <c:pt idx="7419">
                  <c:v>41.320983333333331</c:v>
                </c:pt>
                <c:pt idx="7420">
                  <c:v>41.326566666666665</c:v>
                </c:pt>
                <c:pt idx="7421">
                  <c:v>41.332149999999999</c:v>
                </c:pt>
                <c:pt idx="7422">
                  <c:v>41.337733333333333</c:v>
                </c:pt>
                <c:pt idx="7423">
                  <c:v>41.343283333333339</c:v>
                </c:pt>
                <c:pt idx="7424">
                  <c:v>41.348849999999999</c:v>
                </c:pt>
                <c:pt idx="7425">
                  <c:v>41.354433333333333</c:v>
                </c:pt>
                <c:pt idx="7426">
                  <c:v>41.360016666666667</c:v>
                </c:pt>
                <c:pt idx="7427">
                  <c:v>41.365616666666668</c:v>
                </c:pt>
                <c:pt idx="7428">
                  <c:v>41.371200000000002</c:v>
                </c:pt>
                <c:pt idx="7429">
                  <c:v>41.376750000000001</c:v>
                </c:pt>
                <c:pt idx="7430">
                  <c:v>41.382349999999995</c:v>
                </c:pt>
                <c:pt idx="7431">
                  <c:v>41.387933333333329</c:v>
                </c:pt>
                <c:pt idx="7432">
                  <c:v>41.393483333333329</c:v>
                </c:pt>
                <c:pt idx="7433">
                  <c:v>41.399033333333335</c:v>
                </c:pt>
                <c:pt idx="7434">
                  <c:v>41.404599999999995</c:v>
                </c:pt>
                <c:pt idx="7435">
                  <c:v>41.410150000000002</c:v>
                </c:pt>
                <c:pt idx="7436">
                  <c:v>41.415750000000003</c:v>
                </c:pt>
                <c:pt idx="7437">
                  <c:v>41.421299999999995</c:v>
                </c:pt>
                <c:pt idx="7438">
                  <c:v>41.426849999999995</c:v>
                </c:pt>
                <c:pt idx="7439">
                  <c:v>41.432400000000001</c:v>
                </c:pt>
                <c:pt idx="7440">
                  <c:v>41.437950000000001</c:v>
                </c:pt>
                <c:pt idx="7441">
                  <c:v>41.443516666666667</c:v>
                </c:pt>
                <c:pt idx="7442">
                  <c:v>41.449100000000001</c:v>
                </c:pt>
                <c:pt idx="7443">
                  <c:v>41.454650000000001</c:v>
                </c:pt>
                <c:pt idx="7444">
                  <c:v>41.460216666666661</c:v>
                </c:pt>
                <c:pt idx="7445">
                  <c:v>41.465799999999994</c:v>
                </c:pt>
                <c:pt idx="7446">
                  <c:v>41.471366666666668</c:v>
                </c:pt>
                <c:pt idx="7447">
                  <c:v>41.476933333333335</c:v>
                </c:pt>
                <c:pt idx="7448">
                  <c:v>41.482516666666669</c:v>
                </c:pt>
                <c:pt idx="7449">
                  <c:v>41.488066666666668</c:v>
                </c:pt>
                <c:pt idx="7450">
                  <c:v>41.493633333333335</c:v>
                </c:pt>
                <c:pt idx="7451">
                  <c:v>41.499200000000002</c:v>
                </c:pt>
                <c:pt idx="7452">
                  <c:v>41.504783333333329</c:v>
                </c:pt>
                <c:pt idx="7453">
                  <c:v>41.510350000000003</c:v>
                </c:pt>
                <c:pt idx="7454">
                  <c:v>41.515900000000002</c:v>
                </c:pt>
                <c:pt idx="7455">
                  <c:v>41.521483333333336</c:v>
                </c:pt>
                <c:pt idx="7456">
                  <c:v>41.527050000000003</c:v>
                </c:pt>
                <c:pt idx="7457">
                  <c:v>41.532633333333337</c:v>
                </c:pt>
                <c:pt idx="7458">
                  <c:v>41.538183333333336</c:v>
                </c:pt>
                <c:pt idx="7459">
                  <c:v>41.54376666666667</c:v>
                </c:pt>
                <c:pt idx="7460">
                  <c:v>41.549349999999997</c:v>
                </c:pt>
                <c:pt idx="7461">
                  <c:v>41.554933333333331</c:v>
                </c:pt>
                <c:pt idx="7462">
                  <c:v>41.560516666666665</c:v>
                </c:pt>
                <c:pt idx="7463">
                  <c:v>41.566066666666664</c:v>
                </c:pt>
                <c:pt idx="7464">
                  <c:v>41.571616666666664</c:v>
                </c:pt>
                <c:pt idx="7465">
                  <c:v>41.57716666666667</c:v>
                </c:pt>
                <c:pt idx="7466">
                  <c:v>41.58273333333333</c:v>
                </c:pt>
                <c:pt idx="7467">
                  <c:v>41.588333333333338</c:v>
                </c:pt>
                <c:pt idx="7468">
                  <c:v>41.593916666666672</c:v>
                </c:pt>
                <c:pt idx="7469">
                  <c:v>41.599466666666665</c:v>
                </c:pt>
                <c:pt idx="7470">
                  <c:v>41.605049999999999</c:v>
                </c:pt>
                <c:pt idx="7471">
                  <c:v>41.610599999999998</c:v>
                </c:pt>
                <c:pt idx="7472">
                  <c:v>41.616166666666665</c:v>
                </c:pt>
                <c:pt idx="7473">
                  <c:v>41.621749999999999</c:v>
                </c:pt>
                <c:pt idx="7474">
                  <c:v>41.627299999999998</c:v>
                </c:pt>
                <c:pt idx="7475">
                  <c:v>41.632883333333332</c:v>
                </c:pt>
                <c:pt idx="7476">
                  <c:v>41.638483333333333</c:v>
                </c:pt>
                <c:pt idx="7477">
                  <c:v>41.64406666666666</c:v>
                </c:pt>
                <c:pt idx="7478">
                  <c:v>41.649633333333334</c:v>
                </c:pt>
                <c:pt idx="7479">
                  <c:v>41.655216666666668</c:v>
                </c:pt>
                <c:pt idx="7480">
                  <c:v>41.660800000000002</c:v>
                </c:pt>
                <c:pt idx="7481">
                  <c:v>41.666383333333336</c:v>
                </c:pt>
                <c:pt idx="7482">
                  <c:v>41.67196666666667</c:v>
                </c:pt>
                <c:pt idx="7483">
                  <c:v>41.677549999999997</c:v>
                </c:pt>
                <c:pt idx="7484">
                  <c:v>41.683149999999998</c:v>
                </c:pt>
                <c:pt idx="7485">
                  <c:v>41.688733333333332</c:v>
                </c:pt>
                <c:pt idx="7486">
                  <c:v>41.694316666666666</c:v>
                </c:pt>
                <c:pt idx="7487">
                  <c:v>41.705433333333332</c:v>
                </c:pt>
                <c:pt idx="7488">
                  <c:v>41.711016666666666</c:v>
                </c:pt>
                <c:pt idx="7489">
                  <c:v>41.7166</c:v>
                </c:pt>
                <c:pt idx="7490">
                  <c:v>41.722150000000006</c:v>
                </c:pt>
                <c:pt idx="7491">
                  <c:v>41.72773333333334</c:v>
                </c:pt>
                <c:pt idx="7492">
                  <c:v>41.7333</c:v>
                </c:pt>
                <c:pt idx="7493">
                  <c:v>41.738849999999999</c:v>
                </c:pt>
                <c:pt idx="7494">
                  <c:v>41.744433333333333</c:v>
                </c:pt>
                <c:pt idx="7495">
                  <c:v>41.75</c:v>
                </c:pt>
                <c:pt idx="7496">
                  <c:v>41.755566666666667</c:v>
                </c:pt>
                <c:pt idx="7497">
                  <c:v>41.761150000000001</c:v>
                </c:pt>
                <c:pt idx="7498">
                  <c:v>41.766716666666667</c:v>
                </c:pt>
                <c:pt idx="7499">
                  <c:v>41.772300000000001</c:v>
                </c:pt>
                <c:pt idx="7500">
                  <c:v>41.777849999999994</c:v>
                </c:pt>
                <c:pt idx="7501">
                  <c:v>41.783416666666668</c:v>
                </c:pt>
                <c:pt idx="7502">
                  <c:v>41.789000000000001</c:v>
                </c:pt>
                <c:pt idx="7503">
                  <c:v>41.794566666666668</c:v>
                </c:pt>
                <c:pt idx="7504">
                  <c:v>41.800133333333328</c:v>
                </c:pt>
                <c:pt idx="7505">
                  <c:v>41.805683333333334</c:v>
                </c:pt>
                <c:pt idx="7506">
                  <c:v>41.811250000000001</c:v>
                </c:pt>
                <c:pt idx="7507">
                  <c:v>41.81686666666667</c:v>
                </c:pt>
                <c:pt idx="7508">
                  <c:v>41.822433333333336</c:v>
                </c:pt>
                <c:pt idx="7509">
                  <c:v>41.827983333333336</c:v>
                </c:pt>
                <c:pt idx="7510">
                  <c:v>41.833533333333335</c:v>
                </c:pt>
                <c:pt idx="7511">
                  <c:v>41.839100000000002</c:v>
                </c:pt>
                <c:pt idx="7512">
                  <c:v>41.844650000000001</c:v>
                </c:pt>
                <c:pt idx="7513">
                  <c:v>41.850200000000001</c:v>
                </c:pt>
                <c:pt idx="7514">
                  <c:v>41.855749999999993</c:v>
                </c:pt>
                <c:pt idx="7515">
                  <c:v>41.861316666666667</c:v>
                </c:pt>
                <c:pt idx="7516">
                  <c:v>41.866866666666667</c:v>
                </c:pt>
                <c:pt idx="7517">
                  <c:v>41.872433333333333</c:v>
                </c:pt>
                <c:pt idx="7518">
                  <c:v>41.877983333333333</c:v>
                </c:pt>
                <c:pt idx="7519">
                  <c:v>41.883533333333339</c:v>
                </c:pt>
                <c:pt idx="7520">
                  <c:v>41.889099999999999</c:v>
                </c:pt>
                <c:pt idx="7521">
                  <c:v>41.894649999999999</c:v>
                </c:pt>
                <c:pt idx="7522">
                  <c:v>41.900216666666665</c:v>
                </c:pt>
                <c:pt idx="7523">
                  <c:v>41.905783333333339</c:v>
                </c:pt>
                <c:pt idx="7524">
                  <c:v>41.911333333333332</c:v>
                </c:pt>
                <c:pt idx="7525">
                  <c:v>41.916916666666665</c:v>
                </c:pt>
                <c:pt idx="7526">
                  <c:v>41.922483333333339</c:v>
                </c:pt>
                <c:pt idx="7527">
                  <c:v>41.928049999999999</c:v>
                </c:pt>
                <c:pt idx="7528">
                  <c:v>41.933599999999998</c:v>
                </c:pt>
                <c:pt idx="7529">
                  <c:v>41.939166666666665</c:v>
                </c:pt>
                <c:pt idx="7530">
                  <c:v>41.944749999999999</c:v>
                </c:pt>
                <c:pt idx="7531">
                  <c:v>41.950316666666666</c:v>
                </c:pt>
                <c:pt idx="7532">
                  <c:v>41.955866666666665</c:v>
                </c:pt>
                <c:pt idx="7533">
                  <c:v>41.961433333333339</c:v>
                </c:pt>
                <c:pt idx="7534">
                  <c:v>41.967016666666673</c:v>
                </c:pt>
                <c:pt idx="7535">
                  <c:v>41.972566666666665</c:v>
                </c:pt>
                <c:pt idx="7536">
                  <c:v>41.978116666666665</c:v>
                </c:pt>
                <c:pt idx="7537">
                  <c:v>41.983683333333339</c:v>
                </c:pt>
                <c:pt idx="7538">
                  <c:v>41.989266666666673</c:v>
                </c:pt>
                <c:pt idx="7539">
                  <c:v>41.994833333333332</c:v>
                </c:pt>
                <c:pt idx="7540">
                  <c:v>42.000416666666666</c:v>
                </c:pt>
                <c:pt idx="7541">
                  <c:v>42.006</c:v>
                </c:pt>
                <c:pt idx="7542">
                  <c:v>42.011550000000007</c:v>
                </c:pt>
                <c:pt idx="7543">
                  <c:v>42.017116666666666</c:v>
                </c:pt>
                <c:pt idx="7544">
                  <c:v>42.022683333333333</c:v>
                </c:pt>
                <c:pt idx="7545">
                  <c:v>42.02825</c:v>
                </c:pt>
                <c:pt idx="7546">
                  <c:v>42.033816666666667</c:v>
                </c:pt>
                <c:pt idx="7547">
                  <c:v>42.039416666666661</c:v>
                </c:pt>
                <c:pt idx="7548">
                  <c:v>42.044966666666667</c:v>
                </c:pt>
                <c:pt idx="7549">
                  <c:v>42.050516666666667</c:v>
                </c:pt>
                <c:pt idx="7550">
                  <c:v>42.056083333333326</c:v>
                </c:pt>
                <c:pt idx="7551">
                  <c:v>42.061633333333333</c:v>
                </c:pt>
                <c:pt idx="7552">
                  <c:v>42.0672</c:v>
                </c:pt>
                <c:pt idx="7553">
                  <c:v>42.072749999999999</c:v>
                </c:pt>
                <c:pt idx="7554">
                  <c:v>42.078299999999999</c:v>
                </c:pt>
                <c:pt idx="7555">
                  <c:v>42.083883333333333</c:v>
                </c:pt>
                <c:pt idx="7556">
                  <c:v>42.089433333333332</c:v>
                </c:pt>
                <c:pt idx="7557">
                  <c:v>42.094983333333332</c:v>
                </c:pt>
                <c:pt idx="7558">
                  <c:v>42.100583333333333</c:v>
                </c:pt>
                <c:pt idx="7559">
                  <c:v>42.106166666666667</c:v>
                </c:pt>
                <c:pt idx="7560">
                  <c:v>42.111716666666666</c:v>
                </c:pt>
                <c:pt idx="7561">
                  <c:v>42.117266666666666</c:v>
                </c:pt>
                <c:pt idx="7562">
                  <c:v>42.122816666666672</c:v>
                </c:pt>
                <c:pt idx="7563">
                  <c:v>42.128416666666666</c:v>
                </c:pt>
                <c:pt idx="7564">
                  <c:v>42.133966666666666</c:v>
                </c:pt>
                <c:pt idx="7565">
                  <c:v>42.139516666666665</c:v>
                </c:pt>
                <c:pt idx="7566">
                  <c:v>42.145099999999999</c:v>
                </c:pt>
                <c:pt idx="7567">
                  <c:v>42.150683333333333</c:v>
                </c:pt>
                <c:pt idx="7568">
                  <c:v>42.156233333333333</c:v>
                </c:pt>
                <c:pt idx="7569">
                  <c:v>42.161783333333332</c:v>
                </c:pt>
                <c:pt idx="7570">
                  <c:v>42.167383333333333</c:v>
                </c:pt>
                <c:pt idx="7571">
                  <c:v>42.172966666666667</c:v>
                </c:pt>
                <c:pt idx="7572">
                  <c:v>42.178550000000001</c:v>
                </c:pt>
                <c:pt idx="7573">
                  <c:v>42.184099999999994</c:v>
                </c:pt>
                <c:pt idx="7574">
                  <c:v>42.18965</c:v>
                </c:pt>
                <c:pt idx="7575">
                  <c:v>42.1952</c:v>
                </c:pt>
                <c:pt idx="7576">
                  <c:v>42.200783333333334</c:v>
                </c:pt>
                <c:pt idx="7577">
                  <c:v>42.206333333333333</c:v>
                </c:pt>
                <c:pt idx="7578">
                  <c:v>42.2119</c:v>
                </c:pt>
                <c:pt idx="7579">
                  <c:v>42.217449999999999</c:v>
                </c:pt>
                <c:pt idx="7580">
                  <c:v>42.222999999999999</c:v>
                </c:pt>
                <c:pt idx="7581">
                  <c:v>42.228550000000006</c:v>
                </c:pt>
                <c:pt idx="7582">
                  <c:v>42.234133333333332</c:v>
                </c:pt>
                <c:pt idx="7583">
                  <c:v>42.239716666666666</c:v>
                </c:pt>
                <c:pt idx="7584">
                  <c:v>42.245266666666666</c:v>
                </c:pt>
                <c:pt idx="7585">
                  <c:v>42.25085</c:v>
                </c:pt>
                <c:pt idx="7586">
                  <c:v>42.256399999999999</c:v>
                </c:pt>
                <c:pt idx="7587">
                  <c:v>42.261999999999993</c:v>
                </c:pt>
                <c:pt idx="7588">
                  <c:v>42.267583333333327</c:v>
                </c:pt>
                <c:pt idx="7589">
                  <c:v>42.273133333333334</c:v>
                </c:pt>
                <c:pt idx="7590">
                  <c:v>42.278683333333333</c:v>
                </c:pt>
                <c:pt idx="7591">
                  <c:v>42.284233333333333</c:v>
                </c:pt>
                <c:pt idx="7592">
                  <c:v>42.289783333333339</c:v>
                </c:pt>
                <c:pt idx="7593">
                  <c:v>42.295383333333334</c:v>
                </c:pt>
                <c:pt idx="7594">
                  <c:v>42.300966666666667</c:v>
                </c:pt>
                <c:pt idx="7595">
                  <c:v>42.306566666666662</c:v>
                </c:pt>
                <c:pt idx="7596">
                  <c:v>42.31216666666667</c:v>
                </c:pt>
                <c:pt idx="7597">
                  <c:v>42.317716666666669</c:v>
                </c:pt>
                <c:pt idx="7598">
                  <c:v>42.323300000000003</c:v>
                </c:pt>
                <c:pt idx="7599">
                  <c:v>42.328850000000003</c:v>
                </c:pt>
                <c:pt idx="7600">
                  <c:v>42.33443333333333</c:v>
                </c:pt>
                <c:pt idx="7601">
                  <c:v>42.339983333333329</c:v>
                </c:pt>
                <c:pt idx="7602">
                  <c:v>42.345533333333336</c:v>
                </c:pt>
                <c:pt idx="7603">
                  <c:v>42.351083333333335</c:v>
                </c:pt>
                <c:pt idx="7604">
                  <c:v>42.356633333333335</c:v>
                </c:pt>
                <c:pt idx="7605">
                  <c:v>42.362233333333329</c:v>
                </c:pt>
                <c:pt idx="7606">
                  <c:v>42.367816666666663</c:v>
                </c:pt>
                <c:pt idx="7607">
                  <c:v>42.373399999999997</c:v>
                </c:pt>
                <c:pt idx="7608">
                  <c:v>42.378950000000003</c:v>
                </c:pt>
                <c:pt idx="7609">
                  <c:v>42.384500000000003</c:v>
                </c:pt>
                <c:pt idx="7610">
                  <c:v>42.390049999999995</c:v>
                </c:pt>
                <c:pt idx="7611">
                  <c:v>42.395650000000003</c:v>
                </c:pt>
                <c:pt idx="7612">
                  <c:v>42.401233333333337</c:v>
                </c:pt>
                <c:pt idx="7613">
                  <c:v>42.406783333333337</c:v>
                </c:pt>
                <c:pt idx="7614">
                  <c:v>42.412366666666671</c:v>
                </c:pt>
                <c:pt idx="7615">
                  <c:v>42.417916666666663</c:v>
                </c:pt>
                <c:pt idx="7616">
                  <c:v>42.423466666666663</c:v>
                </c:pt>
                <c:pt idx="7617">
                  <c:v>42.429049999999997</c:v>
                </c:pt>
                <c:pt idx="7618">
                  <c:v>42.434633333333331</c:v>
                </c:pt>
                <c:pt idx="7619">
                  <c:v>42.440216666666664</c:v>
                </c:pt>
                <c:pt idx="7620">
                  <c:v>42.445783333333331</c:v>
                </c:pt>
                <c:pt idx="7621">
                  <c:v>42.451333333333331</c:v>
                </c:pt>
                <c:pt idx="7622">
                  <c:v>42.45688333333333</c:v>
                </c:pt>
                <c:pt idx="7623">
                  <c:v>42.462466666666664</c:v>
                </c:pt>
                <c:pt idx="7624">
                  <c:v>42.468016666666671</c:v>
                </c:pt>
                <c:pt idx="7625">
                  <c:v>42.47356666666667</c:v>
                </c:pt>
                <c:pt idx="7626">
                  <c:v>42.479116666666663</c:v>
                </c:pt>
                <c:pt idx="7627">
                  <c:v>42.484716666666671</c:v>
                </c:pt>
                <c:pt idx="7628">
                  <c:v>42.490300000000005</c:v>
                </c:pt>
                <c:pt idx="7629">
                  <c:v>42.495883333333339</c:v>
                </c:pt>
                <c:pt idx="7630">
                  <c:v>42.501433333333331</c:v>
                </c:pt>
                <c:pt idx="7631">
                  <c:v>42.506983333333331</c:v>
                </c:pt>
                <c:pt idx="7632">
                  <c:v>42.512566666666665</c:v>
                </c:pt>
                <c:pt idx="7633">
                  <c:v>42.518133333333338</c:v>
                </c:pt>
                <c:pt idx="7634">
                  <c:v>42.523683333333331</c:v>
                </c:pt>
                <c:pt idx="7635">
                  <c:v>42.52923333333333</c:v>
                </c:pt>
                <c:pt idx="7636">
                  <c:v>42.53478333333333</c:v>
                </c:pt>
                <c:pt idx="7637">
                  <c:v>42.540333333333336</c:v>
                </c:pt>
                <c:pt idx="7638">
                  <c:v>42.545899999999996</c:v>
                </c:pt>
                <c:pt idx="7639">
                  <c:v>42.551450000000003</c:v>
                </c:pt>
                <c:pt idx="7640">
                  <c:v>42.557000000000002</c:v>
                </c:pt>
                <c:pt idx="7641">
                  <c:v>42.562566666666662</c:v>
                </c:pt>
                <c:pt idx="7642">
                  <c:v>42.568116666666668</c:v>
                </c:pt>
                <c:pt idx="7643">
                  <c:v>42.573666666666668</c:v>
                </c:pt>
                <c:pt idx="7644">
                  <c:v>42.579233333333335</c:v>
                </c:pt>
                <c:pt idx="7645">
                  <c:v>42.584783333333334</c:v>
                </c:pt>
                <c:pt idx="7646">
                  <c:v>42.590366666666668</c:v>
                </c:pt>
                <c:pt idx="7647">
                  <c:v>42.595950000000002</c:v>
                </c:pt>
                <c:pt idx="7648">
                  <c:v>42.601516666666662</c:v>
                </c:pt>
                <c:pt idx="7649">
                  <c:v>42.607099999999996</c:v>
                </c:pt>
                <c:pt idx="7650">
                  <c:v>42.612666666666669</c:v>
                </c:pt>
                <c:pt idx="7651">
                  <c:v>42.618249999999996</c:v>
                </c:pt>
                <c:pt idx="7652">
                  <c:v>42.623799999999996</c:v>
                </c:pt>
                <c:pt idx="7653">
                  <c:v>42.62938333333333</c:v>
                </c:pt>
                <c:pt idx="7654">
                  <c:v>42.634950000000003</c:v>
                </c:pt>
                <c:pt idx="7655">
                  <c:v>42.64053333333333</c:v>
                </c:pt>
                <c:pt idx="7656">
                  <c:v>42.646100000000004</c:v>
                </c:pt>
                <c:pt idx="7657">
                  <c:v>42.651650000000004</c:v>
                </c:pt>
                <c:pt idx="7658">
                  <c:v>42.657199999999996</c:v>
                </c:pt>
                <c:pt idx="7659">
                  <c:v>42.662749999999996</c:v>
                </c:pt>
                <c:pt idx="7660">
                  <c:v>42.668333333333329</c:v>
                </c:pt>
                <c:pt idx="7661">
                  <c:v>42.673916666666663</c:v>
                </c:pt>
                <c:pt idx="7662">
                  <c:v>42.67948333333333</c:v>
                </c:pt>
                <c:pt idx="7663">
                  <c:v>42.685083333333331</c:v>
                </c:pt>
                <c:pt idx="7664">
                  <c:v>42.690649999999998</c:v>
                </c:pt>
                <c:pt idx="7665">
                  <c:v>42.696233333333332</c:v>
                </c:pt>
                <c:pt idx="7666">
                  <c:v>42.701816666666666</c:v>
                </c:pt>
                <c:pt idx="7667">
                  <c:v>42.7074</c:v>
                </c:pt>
                <c:pt idx="7668">
                  <c:v>42.712983333333334</c:v>
                </c:pt>
                <c:pt idx="7669">
                  <c:v>42.718566666666668</c:v>
                </c:pt>
                <c:pt idx="7670">
                  <c:v>42.724133333333334</c:v>
                </c:pt>
                <c:pt idx="7671">
                  <c:v>42.729716666666668</c:v>
                </c:pt>
                <c:pt idx="7672">
                  <c:v>42.735266666666668</c:v>
                </c:pt>
                <c:pt idx="7673">
                  <c:v>42.740866666666669</c:v>
                </c:pt>
                <c:pt idx="7674">
                  <c:v>42.746416666666661</c:v>
                </c:pt>
                <c:pt idx="7675">
                  <c:v>42.751983333333335</c:v>
                </c:pt>
                <c:pt idx="7676">
                  <c:v>42.757533333333335</c:v>
                </c:pt>
                <c:pt idx="7677">
                  <c:v>42.763083333333334</c:v>
                </c:pt>
                <c:pt idx="7678">
                  <c:v>42.768633333333334</c:v>
                </c:pt>
                <c:pt idx="7679">
                  <c:v>42.7742</c:v>
                </c:pt>
                <c:pt idx="7680">
                  <c:v>42.77975</c:v>
                </c:pt>
                <c:pt idx="7681">
                  <c:v>42.785299999999999</c:v>
                </c:pt>
                <c:pt idx="7682">
                  <c:v>42.790866666666673</c:v>
                </c:pt>
                <c:pt idx="7683">
                  <c:v>42.796416666666666</c:v>
                </c:pt>
                <c:pt idx="7684">
                  <c:v>42.801966666666665</c:v>
                </c:pt>
                <c:pt idx="7685">
                  <c:v>42.807533333333339</c:v>
                </c:pt>
                <c:pt idx="7686">
                  <c:v>42.813083333333331</c:v>
                </c:pt>
                <c:pt idx="7687">
                  <c:v>42.818633333333331</c:v>
                </c:pt>
                <c:pt idx="7688">
                  <c:v>42.824216666666665</c:v>
                </c:pt>
                <c:pt idx="7689">
                  <c:v>42.829766666666664</c:v>
                </c:pt>
                <c:pt idx="7690">
                  <c:v>42.835316666666671</c:v>
                </c:pt>
                <c:pt idx="7691">
                  <c:v>42.840883333333331</c:v>
                </c:pt>
                <c:pt idx="7692">
                  <c:v>42.846466666666664</c:v>
                </c:pt>
                <c:pt idx="7693">
                  <c:v>42.852033333333331</c:v>
                </c:pt>
                <c:pt idx="7694">
                  <c:v>42.857583333333331</c:v>
                </c:pt>
                <c:pt idx="7695">
                  <c:v>42.863150000000005</c:v>
                </c:pt>
                <c:pt idx="7696">
                  <c:v>42.868716666666664</c:v>
                </c:pt>
                <c:pt idx="7697">
                  <c:v>42.874266666666671</c:v>
                </c:pt>
                <c:pt idx="7698">
                  <c:v>42.87981666666667</c:v>
                </c:pt>
                <c:pt idx="7699">
                  <c:v>42.885383333333337</c:v>
                </c:pt>
                <c:pt idx="7700">
                  <c:v>42.890949999999997</c:v>
                </c:pt>
                <c:pt idx="7701">
                  <c:v>42.896533333333331</c:v>
                </c:pt>
                <c:pt idx="7702">
                  <c:v>42.902100000000004</c:v>
                </c:pt>
                <c:pt idx="7703">
                  <c:v>42.907666666666664</c:v>
                </c:pt>
                <c:pt idx="7704">
                  <c:v>42.913233333333331</c:v>
                </c:pt>
                <c:pt idx="7705">
                  <c:v>42.918800000000005</c:v>
                </c:pt>
                <c:pt idx="7706">
                  <c:v>42.924366666666664</c:v>
                </c:pt>
                <c:pt idx="7707">
                  <c:v>42.929949999999998</c:v>
                </c:pt>
                <c:pt idx="7708">
                  <c:v>42.935516666666665</c:v>
                </c:pt>
                <c:pt idx="7709">
                  <c:v>42.941083333333339</c:v>
                </c:pt>
                <c:pt idx="7710">
                  <c:v>42.946649999999998</c:v>
                </c:pt>
                <c:pt idx="7711">
                  <c:v>42.952216666666665</c:v>
                </c:pt>
                <c:pt idx="7712">
                  <c:v>42.957799999999999</c:v>
                </c:pt>
                <c:pt idx="7713">
                  <c:v>42.963366666666666</c:v>
                </c:pt>
                <c:pt idx="7714">
                  <c:v>42.968933333333332</c:v>
                </c:pt>
                <c:pt idx="7715">
                  <c:v>42.974516666666666</c:v>
                </c:pt>
                <c:pt idx="7716">
                  <c:v>42.980083333333333</c:v>
                </c:pt>
                <c:pt idx="7717">
                  <c:v>42.985666666666667</c:v>
                </c:pt>
                <c:pt idx="7718">
                  <c:v>42.991216666666666</c:v>
                </c:pt>
                <c:pt idx="7719">
                  <c:v>42.9968</c:v>
                </c:pt>
                <c:pt idx="7720">
                  <c:v>43.002383333333334</c:v>
                </c:pt>
                <c:pt idx="7721">
                  <c:v>43.007933333333334</c:v>
                </c:pt>
                <c:pt idx="7722">
                  <c:v>43.013500000000001</c:v>
                </c:pt>
                <c:pt idx="7723">
                  <c:v>43.019100000000002</c:v>
                </c:pt>
                <c:pt idx="7724">
                  <c:v>43.024683333333336</c:v>
                </c:pt>
                <c:pt idx="7725">
                  <c:v>43.030266666666662</c:v>
                </c:pt>
                <c:pt idx="7726">
                  <c:v>43.035849999999996</c:v>
                </c:pt>
                <c:pt idx="7727">
                  <c:v>43.04143333333333</c:v>
                </c:pt>
                <c:pt idx="7728">
                  <c:v>43.047033333333339</c:v>
                </c:pt>
                <c:pt idx="7729">
                  <c:v>43.052599999999998</c:v>
                </c:pt>
                <c:pt idx="7730">
                  <c:v>43.058183333333332</c:v>
                </c:pt>
                <c:pt idx="7731">
                  <c:v>43.063749999999999</c:v>
                </c:pt>
                <c:pt idx="7732">
                  <c:v>43.069333333333333</c:v>
                </c:pt>
                <c:pt idx="7733">
                  <c:v>43.0749</c:v>
                </c:pt>
                <c:pt idx="7734">
                  <c:v>43.080483333333333</c:v>
                </c:pt>
                <c:pt idx="7735">
                  <c:v>43.08605</c:v>
                </c:pt>
                <c:pt idx="7736">
                  <c:v>43.091616666666667</c:v>
                </c:pt>
                <c:pt idx="7737">
                  <c:v>43.097200000000001</c:v>
                </c:pt>
                <c:pt idx="7738">
                  <c:v>43.102783333333335</c:v>
                </c:pt>
                <c:pt idx="7739">
                  <c:v>43.108366666666669</c:v>
                </c:pt>
                <c:pt idx="7740">
                  <c:v>43.113933333333328</c:v>
                </c:pt>
                <c:pt idx="7741">
                  <c:v>43.119500000000002</c:v>
                </c:pt>
                <c:pt idx="7742">
                  <c:v>43.125066666666662</c:v>
                </c:pt>
                <c:pt idx="7743">
                  <c:v>43.130649999999996</c:v>
                </c:pt>
                <c:pt idx="7744">
                  <c:v>43.136200000000002</c:v>
                </c:pt>
                <c:pt idx="7745">
                  <c:v>43.141766666666662</c:v>
                </c:pt>
                <c:pt idx="7746">
                  <c:v>43.147316666666669</c:v>
                </c:pt>
                <c:pt idx="7747">
                  <c:v>43.152866666666668</c:v>
                </c:pt>
                <c:pt idx="7748">
                  <c:v>43.158450000000002</c:v>
                </c:pt>
                <c:pt idx="7749">
                  <c:v>43.164000000000001</c:v>
                </c:pt>
                <c:pt idx="7750">
                  <c:v>43.169566666666668</c:v>
                </c:pt>
                <c:pt idx="7751">
                  <c:v>43.175116666666668</c:v>
                </c:pt>
                <c:pt idx="7752">
                  <c:v>43.180666666666667</c:v>
                </c:pt>
                <c:pt idx="7753">
                  <c:v>43.18621666666666</c:v>
                </c:pt>
                <c:pt idx="7754">
                  <c:v>43.191783333333333</c:v>
                </c:pt>
                <c:pt idx="7755">
                  <c:v>43.197333333333333</c:v>
                </c:pt>
                <c:pt idx="7756">
                  <c:v>43.2029</c:v>
                </c:pt>
                <c:pt idx="7757">
                  <c:v>43.208449999999999</c:v>
                </c:pt>
                <c:pt idx="7758">
                  <c:v>43.21405</c:v>
                </c:pt>
                <c:pt idx="7759">
                  <c:v>43.2196</c:v>
                </c:pt>
                <c:pt idx="7760">
                  <c:v>43.225149999999999</c:v>
                </c:pt>
                <c:pt idx="7761">
                  <c:v>43.230716666666666</c:v>
                </c:pt>
                <c:pt idx="7762">
                  <c:v>43.236266666666666</c:v>
                </c:pt>
                <c:pt idx="7763">
                  <c:v>43.241849999999999</c:v>
                </c:pt>
                <c:pt idx="7764">
                  <c:v>43.247399999999999</c:v>
                </c:pt>
                <c:pt idx="7765">
                  <c:v>43.252966666666666</c:v>
                </c:pt>
                <c:pt idx="7766">
                  <c:v>43.258516666666665</c:v>
                </c:pt>
                <c:pt idx="7767">
                  <c:v>43.264083333333332</c:v>
                </c:pt>
                <c:pt idx="7768">
                  <c:v>43.269633333333331</c:v>
                </c:pt>
                <c:pt idx="7769">
                  <c:v>43.275200000000005</c:v>
                </c:pt>
                <c:pt idx="7770">
                  <c:v>43.280766666666665</c:v>
                </c:pt>
                <c:pt idx="7771">
                  <c:v>43.286349999999999</c:v>
                </c:pt>
                <c:pt idx="7772">
                  <c:v>43.291916666666665</c:v>
                </c:pt>
                <c:pt idx="7773">
                  <c:v>43.297483333333339</c:v>
                </c:pt>
                <c:pt idx="7774">
                  <c:v>43.303066666666673</c:v>
                </c:pt>
                <c:pt idx="7775">
                  <c:v>43.308616666666666</c:v>
                </c:pt>
                <c:pt idx="7776">
                  <c:v>43.3142</c:v>
                </c:pt>
                <c:pt idx="7777">
                  <c:v>43.319766666666666</c:v>
                </c:pt>
                <c:pt idx="7778">
                  <c:v>43.325333333333333</c:v>
                </c:pt>
                <c:pt idx="7779">
                  <c:v>43.330916666666667</c:v>
                </c:pt>
                <c:pt idx="7780">
                  <c:v>43.336483333333334</c:v>
                </c:pt>
                <c:pt idx="7781">
                  <c:v>43.342033333333333</c:v>
                </c:pt>
                <c:pt idx="7782">
                  <c:v>43.347600000000007</c:v>
                </c:pt>
                <c:pt idx="7783">
                  <c:v>43.353183333333327</c:v>
                </c:pt>
                <c:pt idx="7784">
                  <c:v>43.358750000000001</c:v>
                </c:pt>
                <c:pt idx="7785">
                  <c:v>43.364316666666667</c:v>
                </c:pt>
                <c:pt idx="7786">
                  <c:v>43.369900000000001</c:v>
                </c:pt>
                <c:pt idx="7787">
                  <c:v>43.375450000000001</c:v>
                </c:pt>
                <c:pt idx="7788">
                  <c:v>43.381033333333335</c:v>
                </c:pt>
                <c:pt idx="7789">
                  <c:v>43.386600000000001</c:v>
                </c:pt>
                <c:pt idx="7790">
                  <c:v>43.392166666666668</c:v>
                </c:pt>
                <c:pt idx="7791">
                  <c:v>43.397749999999995</c:v>
                </c:pt>
                <c:pt idx="7792">
                  <c:v>43.403316666666669</c:v>
                </c:pt>
                <c:pt idx="7793">
                  <c:v>43.408866666666668</c:v>
                </c:pt>
                <c:pt idx="7794">
                  <c:v>43.414450000000002</c:v>
                </c:pt>
                <c:pt idx="7795">
                  <c:v>43.420016666666669</c:v>
                </c:pt>
                <c:pt idx="7796">
                  <c:v>43.425583333333329</c:v>
                </c:pt>
                <c:pt idx="7797">
                  <c:v>43.431166666666662</c:v>
                </c:pt>
                <c:pt idx="7798">
                  <c:v>43.436733333333336</c:v>
                </c:pt>
                <c:pt idx="7799">
                  <c:v>43.442283333333329</c:v>
                </c:pt>
                <c:pt idx="7800">
                  <c:v>43.447833333333328</c:v>
                </c:pt>
                <c:pt idx="7801">
                  <c:v>43.453416666666662</c:v>
                </c:pt>
                <c:pt idx="7802">
                  <c:v>43.45901666666667</c:v>
                </c:pt>
                <c:pt idx="7803">
                  <c:v>43.464600000000004</c:v>
                </c:pt>
                <c:pt idx="7804">
                  <c:v>43.470149999999997</c:v>
                </c:pt>
                <c:pt idx="7805">
                  <c:v>43.475716666666671</c:v>
                </c:pt>
                <c:pt idx="7806">
                  <c:v>43.481300000000005</c:v>
                </c:pt>
                <c:pt idx="7807">
                  <c:v>43.486849999999997</c:v>
                </c:pt>
                <c:pt idx="7808">
                  <c:v>43.492416666666671</c:v>
                </c:pt>
                <c:pt idx="7809">
                  <c:v>43.49796666666667</c:v>
                </c:pt>
                <c:pt idx="7810">
                  <c:v>43.503516666666663</c:v>
                </c:pt>
                <c:pt idx="7811">
                  <c:v>43.509083333333336</c:v>
                </c:pt>
                <c:pt idx="7812">
                  <c:v>43.514633333333336</c:v>
                </c:pt>
                <c:pt idx="7813">
                  <c:v>43.52021666666667</c:v>
                </c:pt>
                <c:pt idx="7814">
                  <c:v>43.525799999999997</c:v>
                </c:pt>
                <c:pt idx="7815">
                  <c:v>43.531366666666671</c:v>
                </c:pt>
                <c:pt idx="7816">
                  <c:v>43.536950000000004</c:v>
                </c:pt>
                <c:pt idx="7817">
                  <c:v>43.542533333333338</c:v>
                </c:pt>
                <c:pt idx="7818">
                  <c:v>43.548116666666672</c:v>
                </c:pt>
                <c:pt idx="7819">
                  <c:v>43.553683333333332</c:v>
                </c:pt>
                <c:pt idx="7820">
                  <c:v>43.559283333333333</c:v>
                </c:pt>
                <c:pt idx="7821">
                  <c:v>43.56485</c:v>
                </c:pt>
                <c:pt idx="7822">
                  <c:v>43.570416666666667</c:v>
                </c:pt>
                <c:pt idx="7823">
                  <c:v>43.575966666666666</c:v>
                </c:pt>
                <c:pt idx="7824">
                  <c:v>43.581533333333333</c:v>
                </c:pt>
                <c:pt idx="7825">
                  <c:v>43.587116666666667</c:v>
                </c:pt>
                <c:pt idx="7826">
                  <c:v>43.592683333333333</c:v>
                </c:pt>
                <c:pt idx="7827">
                  <c:v>43.598266666666667</c:v>
                </c:pt>
                <c:pt idx="7828">
                  <c:v>43.603850000000001</c:v>
                </c:pt>
                <c:pt idx="7829">
                  <c:v>43.609416666666668</c:v>
                </c:pt>
                <c:pt idx="7830">
                  <c:v>43.614983333333335</c:v>
                </c:pt>
                <c:pt idx="7831">
                  <c:v>43.620550000000001</c:v>
                </c:pt>
                <c:pt idx="7832">
                  <c:v>43.626116666666668</c:v>
                </c:pt>
                <c:pt idx="7833">
                  <c:v>43.631666666666668</c:v>
                </c:pt>
                <c:pt idx="7834">
                  <c:v>43.637283333333336</c:v>
                </c:pt>
                <c:pt idx="7835">
                  <c:v>43.64286666666667</c:v>
                </c:pt>
                <c:pt idx="7836">
                  <c:v>43.64843333333333</c:v>
                </c:pt>
                <c:pt idx="7837">
                  <c:v>43.653983333333336</c:v>
                </c:pt>
                <c:pt idx="7838">
                  <c:v>43.65956666666667</c:v>
                </c:pt>
                <c:pt idx="7839">
                  <c:v>43.66513333333333</c:v>
                </c:pt>
                <c:pt idx="7840">
                  <c:v>43.670683333333336</c:v>
                </c:pt>
                <c:pt idx="7841">
                  <c:v>43.676233333333336</c:v>
                </c:pt>
                <c:pt idx="7842">
                  <c:v>43.681799999999996</c:v>
                </c:pt>
                <c:pt idx="7843">
                  <c:v>43.687350000000002</c:v>
                </c:pt>
                <c:pt idx="7844">
                  <c:v>43.692933333333336</c:v>
                </c:pt>
                <c:pt idx="7845">
                  <c:v>43.698483333333336</c:v>
                </c:pt>
                <c:pt idx="7846">
                  <c:v>43.704033333333335</c:v>
                </c:pt>
                <c:pt idx="7847">
                  <c:v>43.709600000000002</c:v>
                </c:pt>
                <c:pt idx="7848">
                  <c:v>43.715150000000001</c:v>
                </c:pt>
                <c:pt idx="7849">
                  <c:v>43.720733333333335</c:v>
                </c:pt>
                <c:pt idx="7850">
                  <c:v>43.726283333333335</c:v>
                </c:pt>
                <c:pt idx="7851">
                  <c:v>43.731833333333334</c:v>
                </c:pt>
                <c:pt idx="7852">
                  <c:v>43.737383333333334</c:v>
                </c:pt>
                <c:pt idx="7853">
                  <c:v>43.742966666666668</c:v>
                </c:pt>
                <c:pt idx="7854">
                  <c:v>43.748516666666667</c:v>
                </c:pt>
                <c:pt idx="7855">
                  <c:v>43.754083333333334</c:v>
                </c:pt>
                <c:pt idx="7856">
                  <c:v>43.759633333333333</c:v>
                </c:pt>
                <c:pt idx="7857">
                  <c:v>43.765183333333333</c:v>
                </c:pt>
                <c:pt idx="7858">
                  <c:v>43.770733333333332</c:v>
                </c:pt>
                <c:pt idx="7859">
                  <c:v>43.776316666666666</c:v>
                </c:pt>
                <c:pt idx="7860">
                  <c:v>43.7819</c:v>
                </c:pt>
                <c:pt idx="7861">
                  <c:v>43.787466666666667</c:v>
                </c:pt>
                <c:pt idx="7862">
                  <c:v>43.793033333333334</c:v>
                </c:pt>
                <c:pt idx="7863">
                  <c:v>43.7986</c:v>
                </c:pt>
                <c:pt idx="7864">
                  <c:v>43.804183333333334</c:v>
                </c:pt>
                <c:pt idx="7865">
                  <c:v>43.809750000000001</c:v>
                </c:pt>
                <c:pt idx="7866">
                  <c:v>43.815333333333335</c:v>
                </c:pt>
                <c:pt idx="7867">
                  <c:v>43.820916666666669</c:v>
                </c:pt>
                <c:pt idx="7868">
                  <c:v>43.826483333333336</c:v>
                </c:pt>
                <c:pt idx="7869">
                  <c:v>43.83206666666667</c:v>
                </c:pt>
                <c:pt idx="7870">
                  <c:v>43.837650000000004</c:v>
                </c:pt>
                <c:pt idx="7871">
                  <c:v>43.843200000000003</c:v>
                </c:pt>
                <c:pt idx="7872">
                  <c:v>43.848766666666663</c:v>
                </c:pt>
                <c:pt idx="7873">
                  <c:v>43.854316666666669</c:v>
                </c:pt>
                <c:pt idx="7874">
                  <c:v>43.859883333333329</c:v>
                </c:pt>
                <c:pt idx="7875">
                  <c:v>43.865466666666663</c:v>
                </c:pt>
                <c:pt idx="7876">
                  <c:v>43.871016666666669</c:v>
                </c:pt>
                <c:pt idx="7877">
                  <c:v>43.876566666666669</c:v>
                </c:pt>
                <c:pt idx="7878">
                  <c:v>43.882150000000003</c:v>
                </c:pt>
                <c:pt idx="7879">
                  <c:v>43.887716666666662</c:v>
                </c:pt>
                <c:pt idx="7880">
                  <c:v>43.893266666666669</c:v>
                </c:pt>
                <c:pt idx="7881">
                  <c:v>43.898850000000003</c:v>
                </c:pt>
                <c:pt idx="7882">
                  <c:v>43.904416666666663</c:v>
                </c:pt>
                <c:pt idx="7883">
                  <c:v>43.91</c:v>
                </c:pt>
                <c:pt idx="7884">
                  <c:v>43.915583333333331</c:v>
                </c:pt>
                <c:pt idx="7885">
                  <c:v>43.921183333333339</c:v>
                </c:pt>
                <c:pt idx="7886">
                  <c:v>43.926749999999998</c:v>
                </c:pt>
                <c:pt idx="7887">
                  <c:v>43.932300000000005</c:v>
                </c:pt>
                <c:pt idx="7888">
                  <c:v>43.937850000000005</c:v>
                </c:pt>
                <c:pt idx="7889">
                  <c:v>43.943416666666664</c:v>
                </c:pt>
                <c:pt idx="7890">
                  <c:v>43.948966666666671</c:v>
                </c:pt>
                <c:pt idx="7891">
                  <c:v>43.95453333333333</c:v>
                </c:pt>
                <c:pt idx="7892">
                  <c:v>43.960133333333339</c:v>
                </c:pt>
                <c:pt idx="7893">
                  <c:v>43.965683333333331</c:v>
                </c:pt>
                <c:pt idx="7894">
                  <c:v>43.971233333333331</c:v>
                </c:pt>
                <c:pt idx="7895">
                  <c:v>43.976800000000004</c:v>
                </c:pt>
                <c:pt idx="7896">
                  <c:v>43.982349999999997</c:v>
                </c:pt>
                <c:pt idx="7897">
                  <c:v>43.987916666666671</c:v>
                </c:pt>
                <c:pt idx="7898">
                  <c:v>43.99348333333333</c:v>
                </c:pt>
                <c:pt idx="7899">
                  <c:v>43.999033333333337</c:v>
                </c:pt>
                <c:pt idx="7900">
                  <c:v>44.004599999999996</c:v>
                </c:pt>
                <c:pt idx="7901">
                  <c:v>44.01016666666667</c:v>
                </c:pt>
                <c:pt idx="7902">
                  <c:v>44.01571666666667</c:v>
                </c:pt>
                <c:pt idx="7903">
                  <c:v>44.021283333333336</c:v>
                </c:pt>
                <c:pt idx="7904">
                  <c:v>44.02686666666667</c:v>
                </c:pt>
                <c:pt idx="7905">
                  <c:v>44.03243333333333</c:v>
                </c:pt>
                <c:pt idx="7906">
                  <c:v>44.037983333333337</c:v>
                </c:pt>
                <c:pt idx="7907">
                  <c:v>44.043549999999996</c:v>
                </c:pt>
                <c:pt idx="7908">
                  <c:v>44.049099999999996</c:v>
                </c:pt>
                <c:pt idx="7909">
                  <c:v>44.054716666666664</c:v>
                </c:pt>
                <c:pt idx="7910">
                  <c:v>44.060299999999998</c:v>
                </c:pt>
                <c:pt idx="7911">
                  <c:v>44.065849999999998</c:v>
                </c:pt>
                <c:pt idx="7912">
                  <c:v>44.071416666666664</c:v>
                </c:pt>
                <c:pt idx="7913">
                  <c:v>44.076999999999998</c:v>
                </c:pt>
                <c:pt idx="7914">
                  <c:v>44.082549999999998</c:v>
                </c:pt>
                <c:pt idx="7915">
                  <c:v>44.088133333333332</c:v>
                </c:pt>
                <c:pt idx="7916">
                  <c:v>44.093683333333338</c:v>
                </c:pt>
                <c:pt idx="7917">
                  <c:v>44.099266666666672</c:v>
                </c:pt>
                <c:pt idx="7918">
                  <c:v>44.104833333333332</c:v>
                </c:pt>
                <c:pt idx="7919">
                  <c:v>44.110416666666666</c:v>
                </c:pt>
                <c:pt idx="7920">
                  <c:v>44.115983333333332</c:v>
                </c:pt>
                <c:pt idx="7921">
                  <c:v>44.121566666666666</c:v>
                </c:pt>
                <c:pt idx="7922">
                  <c:v>44.127116666666666</c:v>
                </c:pt>
                <c:pt idx="7923">
                  <c:v>44.132683333333333</c:v>
                </c:pt>
                <c:pt idx="7924">
                  <c:v>44.138266666666667</c:v>
                </c:pt>
                <c:pt idx="7925">
                  <c:v>44.143833333333333</c:v>
                </c:pt>
                <c:pt idx="7926">
                  <c:v>44.1494</c:v>
                </c:pt>
                <c:pt idx="7927">
                  <c:v>44.154983333333334</c:v>
                </c:pt>
                <c:pt idx="7928">
                  <c:v>44.160566666666668</c:v>
                </c:pt>
                <c:pt idx="7929">
                  <c:v>44.166150000000002</c:v>
                </c:pt>
                <c:pt idx="7930">
                  <c:v>44.171716666666661</c:v>
                </c:pt>
                <c:pt idx="7931">
                  <c:v>44.177299999999995</c:v>
                </c:pt>
                <c:pt idx="7932">
                  <c:v>44.182866666666669</c:v>
                </c:pt>
                <c:pt idx="7933">
                  <c:v>44.188433333333336</c:v>
                </c:pt>
                <c:pt idx="7934">
                  <c:v>44.193999999999996</c:v>
                </c:pt>
                <c:pt idx="7935">
                  <c:v>44.199566666666669</c:v>
                </c:pt>
                <c:pt idx="7936">
                  <c:v>44.205133333333336</c:v>
                </c:pt>
                <c:pt idx="7937">
                  <c:v>44.21071666666667</c:v>
                </c:pt>
                <c:pt idx="7938">
                  <c:v>44.21628333333333</c:v>
                </c:pt>
                <c:pt idx="7939">
                  <c:v>44.221833333333329</c:v>
                </c:pt>
                <c:pt idx="7940">
                  <c:v>44.227399999999996</c:v>
                </c:pt>
                <c:pt idx="7941">
                  <c:v>44.232949999999995</c:v>
                </c:pt>
                <c:pt idx="7942">
                  <c:v>44.238533333333329</c:v>
                </c:pt>
                <c:pt idx="7943">
                  <c:v>44.244116666666663</c:v>
                </c:pt>
                <c:pt idx="7944">
                  <c:v>44.249699999999997</c:v>
                </c:pt>
                <c:pt idx="7945">
                  <c:v>44.255300000000005</c:v>
                </c:pt>
                <c:pt idx="7946">
                  <c:v>44.260866666666665</c:v>
                </c:pt>
                <c:pt idx="7947">
                  <c:v>44.266449999999999</c:v>
                </c:pt>
                <c:pt idx="7948">
                  <c:v>44.272033333333333</c:v>
                </c:pt>
                <c:pt idx="7949">
                  <c:v>44.277633333333334</c:v>
                </c:pt>
                <c:pt idx="7950">
                  <c:v>44.283216666666668</c:v>
                </c:pt>
                <c:pt idx="7951">
                  <c:v>44.288766666666668</c:v>
                </c:pt>
                <c:pt idx="7952">
                  <c:v>44.294333333333334</c:v>
                </c:pt>
                <c:pt idx="7953">
                  <c:v>44.299916666666668</c:v>
                </c:pt>
                <c:pt idx="7954">
                  <c:v>44.305500000000002</c:v>
                </c:pt>
                <c:pt idx="7955">
                  <c:v>44.311083333333336</c:v>
                </c:pt>
                <c:pt idx="7956">
                  <c:v>44.316649999999996</c:v>
                </c:pt>
                <c:pt idx="7957">
                  <c:v>44.32223333333333</c:v>
                </c:pt>
                <c:pt idx="7958">
                  <c:v>44.327783333333329</c:v>
                </c:pt>
                <c:pt idx="7959">
                  <c:v>44.333350000000003</c:v>
                </c:pt>
                <c:pt idx="7960">
                  <c:v>44.33893333333333</c:v>
                </c:pt>
                <c:pt idx="7961">
                  <c:v>44.344516666666664</c:v>
                </c:pt>
                <c:pt idx="7962">
                  <c:v>44.350083333333338</c:v>
                </c:pt>
                <c:pt idx="7963">
                  <c:v>44.355666666666671</c:v>
                </c:pt>
                <c:pt idx="7964">
                  <c:v>44.361250000000005</c:v>
                </c:pt>
                <c:pt idx="7965">
                  <c:v>44.366799999999998</c:v>
                </c:pt>
                <c:pt idx="7966">
                  <c:v>44.372366666666672</c:v>
                </c:pt>
                <c:pt idx="7967">
                  <c:v>44.377933333333331</c:v>
                </c:pt>
                <c:pt idx="7968">
                  <c:v>44.383483333333331</c:v>
                </c:pt>
                <c:pt idx="7969">
                  <c:v>44.389033333333337</c:v>
                </c:pt>
                <c:pt idx="7970">
                  <c:v>44.394599999999997</c:v>
                </c:pt>
                <c:pt idx="7971">
                  <c:v>44.400183333333331</c:v>
                </c:pt>
                <c:pt idx="7972">
                  <c:v>44.405749999999998</c:v>
                </c:pt>
                <c:pt idx="7973">
                  <c:v>44.411316666666671</c:v>
                </c:pt>
                <c:pt idx="7974">
                  <c:v>44.416883333333331</c:v>
                </c:pt>
                <c:pt idx="7975">
                  <c:v>44.422433333333331</c:v>
                </c:pt>
                <c:pt idx="7976">
                  <c:v>44.427983333333337</c:v>
                </c:pt>
                <c:pt idx="7977">
                  <c:v>44.433533333333337</c:v>
                </c:pt>
                <c:pt idx="7978">
                  <c:v>44.439100000000003</c:v>
                </c:pt>
                <c:pt idx="7979">
                  <c:v>44.444650000000003</c:v>
                </c:pt>
                <c:pt idx="7980">
                  <c:v>44.450216666666662</c:v>
                </c:pt>
                <c:pt idx="7981">
                  <c:v>44.455766666666669</c:v>
                </c:pt>
                <c:pt idx="7982">
                  <c:v>44.461350000000003</c:v>
                </c:pt>
                <c:pt idx="7983">
                  <c:v>44.466916666666663</c:v>
                </c:pt>
                <c:pt idx="7984">
                  <c:v>44.472466666666669</c:v>
                </c:pt>
                <c:pt idx="7985">
                  <c:v>44.478033333333329</c:v>
                </c:pt>
                <c:pt idx="7986">
                  <c:v>44.483583333333328</c:v>
                </c:pt>
                <c:pt idx="7987">
                  <c:v>44.489133333333335</c:v>
                </c:pt>
                <c:pt idx="7988">
                  <c:v>44.494716666666669</c:v>
                </c:pt>
                <c:pt idx="7989">
                  <c:v>44.500283333333329</c:v>
                </c:pt>
                <c:pt idx="7990">
                  <c:v>44.505866666666662</c:v>
                </c:pt>
                <c:pt idx="7991">
                  <c:v>44.511433333333336</c:v>
                </c:pt>
                <c:pt idx="7992">
                  <c:v>44.516983333333329</c:v>
                </c:pt>
                <c:pt idx="7993">
                  <c:v>44.522533333333328</c:v>
                </c:pt>
                <c:pt idx="7994">
                  <c:v>44.528116666666662</c:v>
                </c:pt>
                <c:pt idx="7995">
                  <c:v>44.533683333333336</c:v>
                </c:pt>
                <c:pt idx="7996">
                  <c:v>44.53926666666667</c:v>
                </c:pt>
                <c:pt idx="7997">
                  <c:v>44.544816666666662</c:v>
                </c:pt>
                <c:pt idx="7998">
                  <c:v>44.550383333333336</c:v>
                </c:pt>
                <c:pt idx="7999">
                  <c:v>44.555950000000003</c:v>
                </c:pt>
                <c:pt idx="8000">
                  <c:v>44.561516666666662</c:v>
                </c:pt>
                <c:pt idx="8001">
                  <c:v>44.567083333333336</c:v>
                </c:pt>
                <c:pt idx="8002">
                  <c:v>44.572633333333336</c:v>
                </c:pt>
                <c:pt idx="8003">
                  <c:v>44.578200000000002</c:v>
                </c:pt>
                <c:pt idx="8004">
                  <c:v>44.583766666666662</c:v>
                </c:pt>
                <c:pt idx="8005">
                  <c:v>44.589333333333336</c:v>
                </c:pt>
                <c:pt idx="8006">
                  <c:v>44.594900000000003</c:v>
                </c:pt>
                <c:pt idx="8007">
                  <c:v>44.600483333333337</c:v>
                </c:pt>
                <c:pt idx="8008">
                  <c:v>44.606049999999996</c:v>
                </c:pt>
                <c:pt idx="8009">
                  <c:v>44.61161666666667</c:v>
                </c:pt>
                <c:pt idx="8010">
                  <c:v>44.617200000000004</c:v>
                </c:pt>
                <c:pt idx="8011">
                  <c:v>44.622749999999996</c:v>
                </c:pt>
                <c:pt idx="8012">
                  <c:v>44.62833333333333</c:v>
                </c:pt>
                <c:pt idx="8013">
                  <c:v>44.633900000000004</c:v>
                </c:pt>
                <c:pt idx="8014">
                  <c:v>44.639466666666664</c:v>
                </c:pt>
                <c:pt idx="8015">
                  <c:v>44.645049999999998</c:v>
                </c:pt>
                <c:pt idx="8016">
                  <c:v>44.650616666666664</c:v>
                </c:pt>
                <c:pt idx="8017">
                  <c:v>44.656183333333338</c:v>
                </c:pt>
                <c:pt idx="8018">
                  <c:v>44.661733333333338</c:v>
                </c:pt>
                <c:pt idx="8019">
                  <c:v>44.667316666666672</c:v>
                </c:pt>
                <c:pt idx="8020">
                  <c:v>44.672899999999998</c:v>
                </c:pt>
                <c:pt idx="8021">
                  <c:v>44.678449999999998</c:v>
                </c:pt>
                <c:pt idx="8022">
                  <c:v>44.684049999999999</c:v>
                </c:pt>
                <c:pt idx="8023">
                  <c:v>44.689616666666666</c:v>
                </c:pt>
                <c:pt idx="8024">
                  <c:v>44.695166666666665</c:v>
                </c:pt>
                <c:pt idx="8025">
                  <c:v>44.700733333333332</c:v>
                </c:pt>
                <c:pt idx="8026">
                  <c:v>44.706283333333332</c:v>
                </c:pt>
                <c:pt idx="8027">
                  <c:v>44.711866666666666</c:v>
                </c:pt>
                <c:pt idx="8028">
                  <c:v>44.71746666666666</c:v>
                </c:pt>
                <c:pt idx="8029">
                  <c:v>44.723033333333333</c:v>
                </c:pt>
                <c:pt idx="8030">
                  <c:v>44.728583333333333</c:v>
                </c:pt>
                <c:pt idx="8031">
                  <c:v>44.734166666666667</c:v>
                </c:pt>
                <c:pt idx="8032">
                  <c:v>44.739750000000001</c:v>
                </c:pt>
                <c:pt idx="8033">
                  <c:v>44.745333333333328</c:v>
                </c:pt>
                <c:pt idx="8034">
                  <c:v>44.750916666666662</c:v>
                </c:pt>
                <c:pt idx="8035">
                  <c:v>44.756483333333335</c:v>
                </c:pt>
                <c:pt idx="8036">
                  <c:v>44.762083333333329</c:v>
                </c:pt>
                <c:pt idx="8037">
                  <c:v>44.767650000000003</c:v>
                </c:pt>
                <c:pt idx="8038">
                  <c:v>44.773199999999996</c:v>
                </c:pt>
                <c:pt idx="8039">
                  <c:v>44.77878333333333</c:v>
                </c:pt>
                <c:pt idx="8040">
                  <c:v>44.784333333333329</c:v>
                </c:pt>
                <c:pt idx="8041">
                  <c:v>44.789933333333337</c:v>
                </c:pt>
                <c:pt idx="8042">
                  <c:v>44.79548333333333</c:v>
                </c:pt>
                <c:pt idx="8043">
                  <c:v>44.801050000000004</c:v>
                </c:pt>
                <c:pt idx="8044">
                  <c:v>44.806633333333338</c:v>
                </c:pt>
                <c:pt idx="8045">
                  <c:v>44.812199999999997</c:v>
                </c:pt>
                <c:pt idx="8046">
                  <c:v>44.817783333333331</c:v>
                </c:pt>
                <c:pt idx="8047">
                  <c:v>44.823333333333338</c:v>
                </c:pt>
                <c:pt idx="8048">
                  <c:v>44.828899999999997</c:v>
                </c:pt>
                <c:pt idx="8049">
                  <c:v>44.834483333333331</c:v>
                </c:pt>
                <c:pt idx="8050">
                  <c:v>44.840049999999998</c:v>
                </c:pt>
                <c:pt idx="8051">
                  <c:v>44.845633333333332</c:v>
                </c:pt>
                <c:pt idx="8052">
                  <c:v>44.851199999999999</c:v>
                </c:pt>
                <c:pt idx="8053">
                  <c:v>44.856766666666665</c:v>
                </c:pt>
                <c:pt idx="8054">
                  <c:v>44.862333333333332</c:v>
                </c:pt>
                <c:pt idx="8055">
                  <c:v>44.867883333333332</c:v>
                </c:pt>
                <c:pt idx="8056">
                  <c:v>44.873450000000005</c:v>
                </c:pt>
                <c:pt idx="8057">
                  <c:v>44.879016666666665</c:v>
                </c:pt>
                <c:pt idx="8058">
                  <c:v>44.884566666666665</c:v>
                </c:pt>
                <c:pt idx="8059">
                  <c:v>44.890166666666666</c:v>
                </c:pt>
                <c:pt idx="8060">
                  <c:v>44.895716666666665</c:v>
                </c:pt>
                <c:pt idx="8061">
                  <c:v>44.901266666666665</c:v>
                </c:pt>
                <c:pt idx="8062">
                  <c:v>44.906833333333331</c:v>
                </c:pt>
                <c:pt idx="8063">
                  <c:v>44.912416666666665</c:v>
                </c:pt>
                <c:pt idx="8064">
                  <c:v>44.917966666666665</c:v>
                </c:pt>
                <c:pt idx="8065">
                  <c:v>44.923516666666664</c:v>
                </c:pt>
                <c:pt idx="8066">
                  <c:v>44.929083333333331</c:v>
                </c:pt>
                <c:pt idx="8067">
                  <c:v>44.934633333333331</c:v>
                </c:pt>
                <c:pt idx="8068">
                  <c:v>44.940216666666664</c:v>
                </c:pt>
                <c:pt idx="8069">
                  <c:v>44.945783333333331</c:v>
                </c:pt>
                <c:pt idx="8070">
                  <c:v>44.951383333333332</c:v>
                </c:pt>
                <c:pt idx="8071">
                  <c:v>44.956966666666666</c:v>
                </c:pt>
                <c:pt idx="8072">
                  <c:v>44.962533333333333</c:v>
                </c:pt>
                <c:pt idx="8073">
                  <c:v>44.968083333333333</c:v>
                </c:pt>
                <c:pt idx="8074">
                  <c:v>44.973649999999999</c:v>
                </c:pt>
                <c:pt idx="8075">
                  <c:v>44.979199999999999</c:v>
                </c:pt>
                <c:pt idx="8076">
                  <c:v>44.984749999999998</c:v>
                </c:pt>
                <c:pt idx="8077">
                  <c:v>44.990300000000005</c:v>
                </c:pt>
                <c:pt idx="8078">
                  <c:v>44.995850000000004</c:v>
                </c:pt>
                <c:pt idx="8079">
                  <c:v>45.001433333333331</c:v>
                </c:pt>
                <c:pt idx="8080">
                  <c:v>45.006983333333331</c:v>
                </c:pt>
                <c:pt idx="8081">
                  <c:v>45.012583333333332</c:v>
                </c:pt>
                <c:pt idx="8082">
                  <c:v>45.018133333333338</c:v>
                </c:pt>
                <c:pt idx="8083">
                  <c:v>45.023699999999998</c:v>
                </c:pt>
                <c:pt idx="8084">
                  <c:v>45.029283333333332</c:v>
                </c:pt>
                <c:pt idx="8085">
                  <c:v>45.034849999999999</c:v>
                </c:pt>
                <c:pt idx="8086">
                  <c:v>45.040433333333333</c:v>
                </c:pt>
                <c:pt idx="8087">
                  <c:v>45.046000000000006</c:v>
                </c:pt>
                <c:pt idx="8088">
                  <c:v>45.051566666666666</c:v>
                </c:pt>
                <c:pt idx="8089">
                  <c:v>45.057133333333333</c:v>
                </c:pt>
                <c:pt idx="8090">
                  <c:v>45.0627</c:v>
                </c:pt>
                <c:pt idx="8091">
                  <c:v>45.068266666666666</c:v>
                </c:pt>
                <c:pt idx="8092">
                  <c:v>45.07385</c:v>
                </c:pt>
                <c:pt idx="8093">
                  <c:v>45.079416666666667</c:v>
                </c:pt>
                <c:pt idx="8094">
                  <c:v>45.084966666666666</c:v>
                </c:pt>
                <c:pt idx="8095">
                  <c:v>45.09055</c:v>
                </c:pt>
                <c:pt idx="8096">
                  <c:v>45.096116666666667</c:v>
                </c:pt>
                <c:pt idx="8097">
                  <c:v>45.101700000000001</c:v>
                </c:pt>
                <c:pt idx="8098">
                  <c:v>45.107266666666668</c:v>
                </c:pt>
                <c:pt idx="8099">
                  <c:v>45.112850000000002</c:v>
                </c:pt>
                <c:pt idx="8100">
                  <c:v>45.118399999999994</c:v>
                </c:pt>
                <c:pt idx="8101">
                  <c:v>45.123983333333328</c:v>
                </c:pt>
                <c:pt idx="8102">
                  <c:v>45.129566666666662</c:v>
                </c:pt>
                <c:pt idx="8103">
                  <c:v>45.135149999999996</c:v>
                </c:pt>
                <c:pt idx="8104">
                  <c:v>45.14071666666667</c:v>
                </c:pt>
                <c:pt idx="8105">
                  <c:v>45.146283333333336</c:v>
                </c:pt>
                <c:pt idx="8106">
                  <c:v>45.151849999999996</c:v>
                </c:pt>
                <c:pt idx="8107">
                  <c:v>45.15741666666667</c:v>
                </c:pt>
                <c:pt idx="8108">
                  <c:v>45.163000000000004</c:v>
                </c:pt>
                <c:pt idx="8109">
                  <c:v>45.168549999999996</c:v>
                </c:pt>
                <c:pt idx="8110">
                  <c:v>45.17413333333333</c:v>
                </c:pt>
                <c:pt idx="8111">
                  <c:v>45.179716666666664</c:v>
                </c:pt>
                <c:pt idx="8112">
                  <c:v>45.185299999999998</c:v>
                </c:pt>
                <c:pt idx="8113">
                  <c:v>45.190883333333332</c:v>
                </c:pt>
                <c:pt idx="8114">
                  <c:v>45.196433333333331</c:v>
                </c:pt>
                <c:pt idx="8115">
                  <c:v>45.202016666666665</c:v>
                </c:pt>
                <c:pt idx="8116">
                  <c:v>45.207566666666672</c:v>
                </c:pt>
                <c:pt idx="8117">
                  <c:v>45.213150000000006</c:v>
                </c:pt>
                <c:pt idx="8118">
                  <c:v>45.218733333333333</c:v>
                </c:pt>
                <c:pt idx="8119">
                  <c:v>45.224316666666667</c:v>
                </c:pt>
                <c:pt idx="8120">
                  <c:v>45.229866666666666</c:v>
                </c:pt>
                <c:pt idx="8121">
                  <c:v>45.23545</c:v>
                </c:pt>
                <c:pt idx="8122">
                  <c:v>45.241</c:v>
                </c:pt>
                <c:pt idx="8123">
                  <c:v>45.246583333333334</c:v>
                </c:pt>
                <c:pt idx="8124">
                  <c:v>45.25215</c:v>
                </c:pt>
                <c:pt idx="8125">
                  <c:v>45.257733333333334</c:v>
                </c:pt>
                <c:pt idx="8126">
                  <c:v>45.263316666666668</c:v>
                </c:pt>
                <c:pt idx="8127">
                  <c:v>45.268900000000002</c:v>
                </c:pt>
                <c:pt idx="8128">
                  <c:v>45.274450000000002</c:v>
                </c:pt>
                <c:pt idx="8129">
                  <c:v>45.280033333333336</c:v>
                </c:pt>
                <c:pt idx="8130">
                  <c:v>45.28563333333333</c:v>
                </c:pt>
                <c:pt idx="8131">
                  <c:v>45.291200000000003</c:v>
                </c:pt>
                <c:pt idx="8132">
                  <c:v>45.29678333333333</c:v>
                </c:pt>
                <c:pt idx="8133">
                  <c:v>45.302350000000004</c:v>
                </c:pt>
                <c:pt idx="8134">
                  <c:v>45.307900000000004</c:v>
                </c:pt>
                <c:pt idx="8135">
                  <c:v>45.313483333333338</c:v>
                </c:pt>
                <c:pt idx="8136">
                  <c:v>45.319066666666664</c:v>
                </c:pt>
                <c:pt idx="8137">
                  <c:v>45.324633333333331</c:v>
                </c:pt>
                <c:pt idx="8138">
                  <c:v>45.330199999999998</c:v>
                </c:pt>
                <c:pt idx="8139">
                  <c:v>45.335766666666672</c:v>
                </c:pt>
                <c:pt idx="8140">
                  <c:v>45.341333333333331</c:v>
                </c:pt>
                <c:pt idx="8141">
                  <c:v>45.346899999999998</c:v>
                </c:pt>
                <c:pt idx="8142">
                  <c:v>45.352449999999997</c:v>
                </c:pt>
                <c:pt idx="8143">
                  <c:v>45.357999999999997</c:v>
                </c:pt>
                <c:pt idx="8144">
                  <c:v>45.363550000000004</c:v>
                </c:pt>
                <c:pt idx="8145">
                  <c:v>45.369116666666663</c:v>
                </c:pt>
                <c:pt idx="8146">
                  <c:v>45.374683333333337</c:v>
                </c:pt>
                <c:pt idx="8147">
                  <c:v>45.380233333333329</c:v>
                </c:pt>
                <c:pt idx="8148">
                  <c:v>45.385783333333329</c:v>
                </c:pt>
                <c:pt idx="8149">
                  <c:v>45.391333333333336</c:v>
                </c:pt>
                <c:pt idx="8150">
                  <c:v>45.396916666666669</c:v>
                </c:pt>
                <c:pt idx="8151">
                  <c:v>45.402466666666669</c:v>
                </c:pt>
                <c:pt idx="8152">
                  <c:v>45.408033333333336</c:v>
                </c:pt>
                <c:pt idx="8153">
                  <c:v>45.41361666666667</c:v>
                </c:pt>
                <c:pt idx="8154">
                  <c:v>45.419166666666669</c:v>
                </c:pt>
                <c:pt idx="8155">
                  <c:v>45.424716666666669</c:v>
                </c:pt>
                <c:pt idx="8156">
                  <c:v>45.430283333333335</c:v>
                </c:pt>
                <c:pt idx="8157">
                  <c:v>45.435833333333335</c:v>
                </c:pt>
                <c:pt idx="8158">
                  <c:v>45.441400000000002</c:v>
                </c:pt>
                <c:pt idx="8159">
                  <c:v>45.446983333333336</c:v>
                </c:pt>
                <c:pt idx="8160">
                  <c:v>45.452533333333335</c:v>
                </c:pt>
                <c:pt idx="8161">
                  <c:v>45.458099999999995</c:v>
                </c:pt>
                <c:pt idx="8162">
                  <c:v>45.463650000000001</c:v>
                </c:pt>
                <c:pt idx="8163">
                  <c:v>45.469216666666661</c:v>
                </c:pt>
                <c:pt idx="8164">
                  <c:v>45.474766666666667</c:v>
                </c:pt>
                <c:pt idx="8165">
                  <c:v>45.480316666666667</c:v>
                </c:pt>
                <c:pt idx="8166">
                  <c:v>45.485866666666666</c:v>
                </c:pt>
                <c:pt idx="8167">
                  <c:v>45.491433333333333</c:v>
                </c:pt>
                <c:pt idx="8168">
                  <c:v>45.497016666666667</c:v>
                </c:pt>
                <c:pt idx="8169">
                  <c:v>45.502583333333334</c:v>
                </c:pt>
                <c:pt idx="8170">
                  <c:v>45.508150000000001</c:v>
                </c:pt>
                <c:pt idx="8171">
                  <c:v>45.513733333333334</c:v>
                </c:pt>
                <c:pt idx="8172">
                  <c:v>45.519300000000001</c:v>
                </c:pt>
                <c:pt idx="8173">
                  <c:v>45.524883333333335</c:v>
                </c:pt>
                <c:pt idx="8174">
                  <c:v>45.530450000000002</c:v>
                </c:pt>
                <c:pt idx="8175">
                  <c:v>45.536033333333329</c:v>
                </c:pt>
                <c:pt idx="8176">
                  <c:v>45.541583333333328</c:v>
                </c:pt>
                <c:pt idx="8177">
                  <c:v>45.547166666666662</c:v>
                </c:pt>
                <c:pt idx="8178">
                  <c:v>45.552733333333336</c:v>
                </c:pt>
                <c:pt idx="8179">
                  <c:v>45.558316666666663</c:v>
                </c:pt>
                <c:pt idx="8180">
                  <c:v>45.563899999999997</c:v>
                </c:pt>
                <c:pt idx="8181">
                  <c:v>45.569483333333331</c:v>
                </c:pt>
                <c:pt idx="8182">
                  <c:v>45.575050000000005</c:v>
                </c:pt>
                <c:pt idx="8183">
                  <c:v>45.580599999999997</c:v>
                </c:pt>
                <c:pt idx="8184">
                  <c:v>45.586149999999996</c:v>
                </c:pt>
                <c:pt idx="8185">
                  <c:v>45.59171666666667</c:v>
                </c:pt>
                <c:pt idx="8186">
                  <c:v>45.597266666666663</c:v>
                </c:pt>
                <c:pt idx="8187">
                  <c:v>45.602833333333336</c:v>
                </c:pt>
                <c:pt idx="8188">
                  <c:v>45.608399999999996</c:v>
                </c:pt>
                <c:pt idx="8189">
                  <c:v>45.613950000000003</c:v>
                </c:pt>
                <c:pt idx="8190">
                  <c:v>45.619533333333337</c:v>
                </c:pt>
                <c:pt idx="8191">
                  <c:v>45.625083333333336</c:v>
                </c:pt>
                <c:pt idx="8192">
                  <c:v>45.630633333333336</c:v>
                </c:pt>
                <c:pt idx="8193">
                  <c:v>45.636216666666662</c:v>
                </c:pt>
                <c:pt idx="8194">
                  <c:v>45.641799999999996</c:v>
                </c:pt>
                <c:pt idx="8195">
                  <c:v>45.64736666666667</c:v>
                </c:pt>
                <c:pt idx="8196">
                  <c:v>45.65291666666667</c:v>
                </c:pt>
                <c:pt idx="8197">
                  <c:v>45.658500000000004</c:v>
                </c:pt>
                <c:pt idx="8198">
                  <c:v>45.66406666666667</c:v>
                </c:pt>
                <c:pt idx="8199">
                  <c:v>45.66961666666667</c:v>
                </c:pt>
                <c:pt idx="8200">
                  <c:v>45.675166666666669</c:v>
                </c:pt>
                <c:pt idx="8201">
                  <c:v>45.680749999999996</c:v>
                </c:pt>
                <c:pt idx="8202">
                  <c:v>45.68631666666667</c:v>
                </c:pt>
                <c:pt idx="8203">
                  <c:v>45.69188333333333</c:v>
                </c:pt>
                <c:pt idx="8204">
                  <c:v>45.697450000000003</c:v>
                </c:pt>
                <c:pt idx="8205">
                  <c:v>45.703066666666672</c:v>
                </c:pt>
                <c:pt idx="8206">
                  <c:v>45.708649999999999</c:v>
                </c:pt>
                <c:pt idx="8207">
                  <c:v>45.714216666666665</c:v>
                </c:pt>
                <c:pt idx="8208">
                  <c:v>45.719766666666672</c:v>
                </c:pt>
                <c:pt idx="8209">
                  <c:v>45.725316666666664</c:v>
                </c:pt>
                <c:pt idx="8210">
                  <c:v>45.730883333333331</c:v>
                </c:pt>
                <c:pt idx="8211">
                  <c:v>45.736466666666665</c:v>
                </c:pt>
                <c:pt idx="8212">
                  <c:v>45.742049999999999</c:v>
                </c:pt>
                <c:pt idx="8213">
                  <c:v>45.747633333333333</c:v>
                </c:pt>
                <c:pt idx="8214">
                  <c:v>45.7532</c:v>
                </c:pt>
                <c:pt idx="8215">
                  <c:v>45.758766666666666</c:v>
                </c:pt>
                <c:pt idx="8216">
                  <c:v>45.764316666666666</c:v>
                </c:pt>
                <c:pt idx="8217">
                  <c:v>45.769933333333334</c:v>
                </c:pt>
                <c:pt idx="8218">
                  <c:v>45.775516666666668</c:v>
                </c:pt>
                <c:pt idx="8219">
                  <c:v>45.781100000000002</c:v>
                </c:pt>
                <c:pt idx="8220">
                  <c:v>45.786666666666662</c:v>
                </c:pt>
                <c:pt idx="8221">
                  <c:v>45.792233333333336</c:v>
                </c:pt>
                <c:pt idx="8222">
                  <c:v>45.79781666666667</c:v>
                </c:pt>
                <c:pt idx="8223">
                  <c:v>45.803383333333336</c:v>
                </c:pt>
                <c:pt idx="8224">
                  <c:v>45.808933333333336</c:v>
                </c:pt>
                <c:pt idx="8225">
                  <c:v>45.814499999999995</c:v>
                </c:pt>
                <c:pt idx="8226">
                  <c:v>45.820066666666669</c:v>
                </c:pt>
                <c:pt idx="8227">
                  <c:v>45.825633333333336</c:v>
                </c:pt>
                <c:pt idx="8228">
                  <c:v>45.83121666666667</c:v>
                </c:pt>
                <c:pt idx="8229">
                  <c:v>45.836766666666669</c:v>
                </c:pt>
                <c:pt idx="8230">
                  <c:v>45.842316666666669</c:v>
                </c:pt>
                <c:pt idx="8231">
                  <c:v>45.847866666666661</c:v>
                </c:pt>
                <c:pt idx="8232">
                  <c:v>45.853433333333335</c:v>
                </c:pt>
                <c:pt idx="8233">
                  <c:v>45.858983333333335</c:v>
                </c:pt>
                <c:pt idx="8234">
                  <c:v>45.864533333333334</c:v>
                </c:pt>
                <c:pt idx="8235">
                  <c:v>45.870083333333334</c:v>
                </c:pt>
                <c:pt idx="8236">
                  <c:v>45.875633333333333</c:v>
                </c:pt>
                <c:pt idx="8237">
                  <c:v>45.881183333333333</c:v>
                </c:pt>
                <c:pt idx="8238">
                  <c:v>45.886749999999999</c:v>
                </c:pt>
                <c:pt idx="8239">
                  <c:v>45.892299999999999</c:v>
                </c:pt>
                <c:pt idx="8240">
                  <c:v>45.897849999999998</c:v>
                </c:pt>
                <c:pt idx="8241">
                  <c:v>45.903400000000005</c:v>
                </c:pt>
                <c:pt idx="8242">
                  <c:v>45.908966666666664</c:v>
                </c:pt>
                <c:pt idx="8243">
                  <c:v>45.914549999999998</c:v>
                </c:pt>
                <c:pt idx="8244">
                  <c:v>45.920100000000005</c:v>
                </c:pt>
                <c:pt idx="8245">
                  <c:v>45.925683333333339</c:v>
                </c:pt>
                <c:pt idx="8246">
                  <c:v>45.931233333333331</c:v>
                </c:pt>
                <c:pt idx="8247">
                  <c:v>45.936799999999998</c:v>
                </c:pt>
                <c:pt idx="8248">
                  <c:v>45.942350000000005</c:v>
                </c:pt>
                <c:pt idx="8249">
                  <c:v>45.947899999999997</c:v>
                </c:pt>
                <c:pt idx="8250">
                  <c:v>45.953466666666671</c:v>
                </c:pt>
                <c:pt idx="8251">
                  <c:v>45.959050000000005</c:v>
                </c:pt>
                <c:pt idx="8252">
                  <c:v>45.964633333333339</c:v>
                </c:pt>
                <c:pt idx="8253">
                  <c:v>45.970216666666673</c:v>
                </c:pt>
                <c:pt idx="8254">
                  <c:v>45.975783333333332</c:v>
                </c:pt>
                <c:pt idx="8255">
                  <c:v>45.981349999999999</c:v>
                </c:pt>
                <c:pt idx="8256">
                  <c:v>45.986916666666666</c:v>
                </c:pt>
                <c:pt idx="8257">
                  <c:v>45.9925</c:v>
                </c:pt>
                <c:pt idx="8258">
                  <c:v>45.998083333333334</c:v>
                </c:pt>
                <c:pt idx="8259">
                  <c:v>46.003633333333333</c:v>
                </c:pt>
                <c:pt idx="8260">
                  <c:v>46.0092</c:v>
                </c:pt>
                <c:pt idx="8261">
                  <c:v>46.014750000000006</c:v>
                </c:pt>
                <c:pt idx="8262">
                  <c:v>46.020316666666666</c:v>
                </c:pt>
                <c:pt idx="8263">
                  <c:v>46.025883333333333</c:v>
                </c:pt>
                <c:pt idx="8264">
                  <c:v>46.031466666666667</c:v>
                </c:pt>
                <c:pt idx="8265">
                  <c:v>46.037050000000001</c:v>
                </c:pt>
                <c:pt idx="8266">
                  <c:v>46.04261666666666</c:v>
                </c:pt>
                <c:pt idx="8267">
                  <c:v>46.048183333333334</c:v>
                </c:pt>
                <c:pt idx="8268">
                  <c:v>46.053750000000001</c:v>
                </c:pt>
                <c:pt idx="8269">
                  <c:v>46.059316666666668</c:v>
                </c:pt>
                <c:pt idx="8270">
                  <c:v>46.064916666666669</c:v>
                </c:pt>
                <c:pt idx="8271">
                  <c:v>46.070466666666668</c:v>
                </c:pt>
                <c:pt idx="8272">
                  <c:v>46.076033333333335</c:v>
                </c:pt>
                <c:pt idx="8273">
                  <c:v>46.081616666666669</c:v>
                </c:pt>
                <c:pt idx="8274">
                  <c:v>46.087166666666668</c:v>
                </c:pt>
                <c:pt idx="8275">
                  <c:v>46.092733333333328</c:v>
                </c:pt>
                <c:pt idx="8276">
                  <c:v>46.098316666666662</c:v>
                </c:pt>
                <c:pt idx="8277">
                  <c:v>46.103883333333336</c:v>
                </c:pt>
                <c:pt idx="8278">
                  <c:v>46.109450000000002</c:v>
                </c:pt>
                <c:pt idx="8279">
                  <c:v>46.115000000000002</c:v>
                </c:pt>
                <c:pt idx="8280">
                  <c:v>46.120566666666669</c:v>
                </c:pt>
                <c:pt idx="8281">
                  <c:v>46.12616666666667</c:v>
                </c:pt>
                <c:pt idx="8282">
                  <c:v>46.131716666666662</c:v>
                </c:pt>
                <c:pt idx="8283">
                  <c:v>46.137266666666662</c:v>
                </c:pt>
                <c:pt idx="8284">
                  <c:v>46.142833333333336</c:v>
                </c:pt>
                <c:pt idx="8285">
                  <c:v>46.148400000000002</c:v>
                </c:pt>
                <c:pt idx="8286">
                  <c:v>46.153950000000002</c:v>
                </c:pt>
                <c:pt idx="8287">
                  <c:v>46.159500000000001</c:v>
                </c:pt>
                <c:pt idx="8288">
                  <c:v>46.165083333333335</c:v>
                </c:pt>
                <c:pt idx="8289">
                  <c:v>46.170650000000002</c:v>
                </c:pt>
                <c:pt idx="8290">
                  <c:v>46.176200000000001</c:v>
                </c:pt>
                <c:pt idx="8291">
                  <c:v>46.181750000000001</c:v>
                </c:pt>
                <c:pt idx="8292">
                  <c:v>46.187316666666668</c:v>
                </c:pt>
                <c:pt idx="8293">
                  <c:v>46.192866666666667</c:v>
                </c:pt>
                <c:pt idx="8294">
                  <c:v>46.198416666666667</c:v>
                </c:pt>
                <c:pt idx="8295">
                  <c:v>46.203966666666666</c:v>
                </c:pt>
                <c:pt idx="8296">
                  <c:v>46.209533333333333</c:v>
                </c:pt>
                <c:pt idx="8297">
                  <c:v>46.21508333333334</c:v>
                </c:pt>
                <c:pt idx="8298">
                  <c:v>46.220633333333332</c:v>
                </c:pt>
                <c:pt idx="8299">
                  <c:v>46.226183333333331</c:v>
                </c:pt>
                <c:pt idx="8300">
                  <c:v>46.231750000000005</c:v>
                </c:pt>
                <c:pt idx="8301">
                  <c:v>46.237299999999998</c:v>
                </c:pt>
                <c:pt idx="8302">
                  <c:v>46.242866666666671</c:v>
                </c:pt>
                <c:pt idx="8303">
                  <c:v>46.248450000000005</c:v>
                </c:pt>
                <c:pt idx="8304">
                  <c:v>46.254033333333339</c:v>
                </c:pt>
                <c:pt idx="8305">
                  <c:v>46.259599999999999</c:v>
                </c:pt>
                <c:pt idx="8306">
                  <c:v>46.265149999999998</c:v>
                </c:pt>
                <c:pt idx="8307">
                  <c:v>46.270716666666665</c:v>
                </c:pt>
                <c:pt idx="8308">
                  <c:v>46.276266666666665</c:v>
                </c:pt>
                <c:pt idx="8309">
                  <c:v>46.281816666666671</c:v>
                </c:pt>
                <c:pt idx="8310">
                  <c:v>46.287383333333331</c:v>
                </c:pt>
                <c:pt idx="8311">
                  <c:v>46.292966666666665</c:v>
                </c:pt>
                <c:pt idx="8312">
                  <c:v>46.298533333333332</c:v>
                </c:pt>
                <c:pt idx="8313">
                  <c:v>46.304116666666665</c:v>
                </c:pt>
                <c:pt idx="8314">
                  <c:v>46.309683333333332</c:v>
                </c:pt>
                <c:pt idx="8315">
                  <c:v>46.315233333333339</c:v>
                </c:pt>
                <c:pt idx="8316">
                  <c:v>46.320816666666666</c:v>
                </c:pt>
                <c:pt idx="8317">
                  <c:v>46.326383333333332</c:v>
                </c:pt>
                <c:pt idx="8318">
                  <c:v>46.331949999999999</c:v>
                </c:pt>
                <c:pt idx="8319">
                  <c:v>46.337516666666673</c:v>
                </c:pt>
                <c:pt idx="8320">
                  <c:v>46.3431</c:v>
                </c:pt>
                <c:pt idx="8321">
                  <c:v>46.348649999999999</c:v>
                </c:pt>
                <c:pt idx="8322">
                  <c:v>46.354233333333333</c:v>
                </c:pt>
                <c:pt idx="8323">
                  <c:v>46.3598</c:v>
                </c:pt>
                <c:pt idx="8324">
                  <c:v>46.365366666666667</c:v>
                </c:pt>
                <c:pt idx="8325">
                  <c:v>46.370950000000001</c:v>
                </c:pt>
                <c:pt idx="8326">
                  <c:v>46.376533333333334</c:v>
                </c:pt>
                <c:pt idx="8327">
                  <c:v>46.382116666666668</c:v>
                </c:pt>
                <c:pt idx="8328">
                  <c:v>46.387700000000002</c:v>
                </c:pt>
                <c:pt idx="8329">
                  <c:v>46.393249999999995</c:v>
                </c:pt>
                <c:pt idx="8330">
                  <c:v>46.398833333333329</c:v>
                </c:pt>
                <c:pt idx="8331">
                  <c:v>46.404400000000003</c:v>
                </c:pt>
                <c:pt idx="8332">
                  <c:v>46.409950000000002</c:v>
                </c:pt>
                <c:pt idx="8333">
                  <c:v>46.415499999999994</c:v>
                </c:pt>
                <c:pt idx="8334">
                  <c:v>46.421050000000001</c:v>
                </c:pt>
                <c:pt idx="8335">
                  <c:v>46.426633333333335</c:v>
                </c:pt>
                <c:pt idx="8336">
                  <c:v>46.432216666666669</c:v>
                </c:pt>
                <c:pt idx="8337">
                  <c:v>46.437800000000003</c:v>
                </c:pt>
                <c:pt idx="8338">
                  <c:v>46.443350000000002</c:v>
                </c:pt>
                <c:pt idx="8339">
                  <c:v>46.448900000000002</c:v>
                </c:pt>
                <c:pt idx="8340">
                  <c:v>46.454483333333329</c:v>
                </c:pt>
                <c:pt idx="8341">
                  <c:v>46.460050000000003</c:v>
                </c:pt>
                <c:pt idx="8342">
                  <c:v>46.465633333333336</c:v>
                </c:pt>
                <c:pt idx="8343">
                  <c:v>46.471233333333331</c:v>
                </c:pt>
                <c:pt idx="8344">
                  <c:v>46.47678333333333</c:v>
                </c:pt>
                <c:pt idx="8345">
                  <c:v>46.482333333333337</c:v>
                </c:pt>
                <c:pt idx="8346">
                  <c:v>46.487883333333336</c:v>
                </c:pt>
                <c:pt idx="8347">
                  <c:v>46.493450000000003</c:v>
                </c:pt>
                <c:pt idx="8348">
                  <c:v>46.499033333333337</c:v>
                </c:pt>
                <c:pt idx="8349">
                  <c:v>46.504599999999996</c:v>
                </c:pt>
                <c:pt idx="8350">
                  <c:v>46.510149999999996</c:v>
                </c:pt>
                <c:pt idx="8351">
                  <c:v>46.51573333333333</c:v>
                </c:pt>
                <c:pt idx="8352">
                  <c:v>46.521299999999997</c:v>
                </c:pt>
                <c:pt idx="8353">
                  <c:v>46.526849999999996</c:v>
                </c:pt>
                <c:pt idx="8354">
                  <c:v>46.532400000000003</c:v>
                </c:pt>
                <c:pt idx="8355">
                  <c:v>46.537966666666662</c:v>
                </c:pt>
                <c:pt idx="8356">
                  <c:v>46.543566666666671</c:v>
                </c:pt>
                <c:pt idx="8357">
                  <c:v>46.54911666666667</c:v>
                </c:pt>
                <c:pt idx="8358">
                  <c:v>46.55468333333333</c:v>
                </c:pt>
                <c:pt idx="8359">
                  <c:v>46.560233333333336</c:v>
                </c:pt>
                <c:pt idx="8360">
                  <c:v>46.56581666666667</c:v>
                </c:pt>
                <c:pt idx="8361">
                  <c:v>46.57136666666667</c:v>
                </c:pt>
                <c:pt idx="8362">
                  <c:v>46.576933333333336</c:v>
                </c:pt>
                <c:pt idx="8363">
                  <c:v>46.58251666666667</c:v>
                </c:pt>
                <c:pt idx="8364">
                  <c:v>46.58806666666667</c:v>
                </c:pt>
                <c:pt idx="8365">
                  <c:v>46.593616666666669</c:v>
                </c:pt>
                <c:pt idx="8366">
                  <c:v>46.599183333333336</c:v>
                </c:pt>
                <c:pt idx="8367">
                  <c:v>46.604733333333336</c:v>
                </c:pt>
                <c:pt idx="8368">
                  <c:v>46.610283333333335</c:v>
                </c:pt>
                <c:pt idx="8369">
                  <c:v>46.615833333333327</c:v>
                </c:pt>
                <c:pt idx="8370">
                  <c:v>46.621400000000001</c:v>
                </c:pt>
                <c:pt idx="8371">
                  <c:v>46.626950000000001</c:v>
                </c:pt>
                <c:pt idx="8372">
                  <c:v>46.632516666666668</c:v>
                </c:pt>
                <c:pt idx="8373">
                  <c:v>46.638100000000001</c:v>
                </c:pt>
                <c:pt idx="8374">
                  <c:v>46.643666666666668</c:v>
                </c:pt>
                <c:pt idx="8375">
                  <c:v>46.649233333333335</c:v>
                </c:pt>
                <c:pt idx="8376">
                  <c:v>46.654816666666669</c:v>
                </c:pt>
                <c:pt idx="8377">
                  <c:v>46.660383333333336</c:v>
                </c:pt>
                <c:pt idx="8378">
                  <c:v>46.665966666666669</c:v>
                </c:pt>
                <c:pt idx="8379">
                  <c:v>46.671566666666664</c:v>
                </c:pt>
                <c:pt idx="8380">
                  <c:v>46.677133333333337</c:v>
                </c:pt>
                <c:pt idx="8381">
                  <c:v>46.682716666666671</c:v>
                </c:pt>
                <c:pt idx="8382">
                  <c:v>46.688283333333331</c:v>
                </c:pt>
                <c:pt idx="8383">
                  <c:v>46.693849999999998</c:v>
                </c:pt>
                <c:pt idx="8384">
                  <c:v>46.699433333333332</c:v>
                </c:pt>
                <c:pt idx="8385">
                  <c:v>46.705000000000005</c:v>
                </c:pt>
                <c:pt idx="8386">
                  <c:v>46.710566666666665</c:v>
                </c:pt>
                <c:pt idx="8387">
                  <c:v>46.716133333333332</c:v>
                </c:pt>
                <c:pt idx="8388">
                  <c:v>46.721700000000006</c:v>
                </c:pt>
                <c:pt idx="8389">
                  <c:v>46.727283333333339</c:v>
                </c:pt>
                <c:pt idx="8390">
                  <c:v>46.732849999999999</c:v>
                </c:pt>
                <c:pt idx="8391">
                  <c:v>46.738416666666666</c:v>
                </c:pt>
                <c:pt idx="8392">
                  <c:v>46.743983333333333</c:v>
                </c:pt>
                <c:pt idx="8393">
                  <c:v>46.749533333333339</c:v>
                </c:pt>
                <c:pt idx="8394">
                  <c:v>46.755116666666666</c:v>
                </c:pt>
                <c:pt idx="8395">
                  <c:v>46.760683333333333</c:v>
                </c:pt>
                <c:pt idx="8396">
                  <c:v>46.766249999999999</c:v>
                </c:pt>
                <c:pt idx="8397">
                  <c:v>46.771850000000001</c:v>
                </c:pt>
                <c:pt idx="8398">
                  <c:v>46.777399999999993</c:v>
                </c:pt>
                <c:pt idx="8399">
                  <c:v>46.782983333333327</c:v>
                </c:pt>
                <c:pt idx="8400">
                  <c:v>46.788550000000001</c:v>
                </c:pt>
                <c:pt idx="8401">
                  <c:v>46.794116666666667</c:v>
                </c:pt>
                <c:pt idx="8402">
                  <c:v>46.799666666666667</c:v>
                </c:pt>
                <c:pt idx="8403">
                  <c:v>46.805216666666666</c:v>
                </c:pt>
                <c:pt idx="8404">
                  <c:v>46.8108</c:v>
                </c:pt>
                <c:pt idx="8405">
                  <c:v>46.816350000000007</c:v>
                </c:pt>
                <c:pt idx="8406">
                  <c:v>46.821933333333327</c:v>
                </c:pt>
                <c:pt idx="8407">
                  <c:v>46.827483333333333</c:v>
                </c:pt>
                <c:pt idx="8408">
                  <c:v>46.83305</c:v>
                </c:pt>
                <c:pt idx="8409">
                  <c:v>46.838633333333334</c:v>
                </c:pt>
                <c:pt idx="8410">
                  <c:v>46.844216666666661</c:v>
                </c:pt>
                <c:pt idx="8411">
                  <c:v>46.849799999999995</c:v>
                </c:pt>
                <c:pt idx="8412">
                  <c:v>46.855350000000001</c:v>
                </c:pt>
                <c:pt idx="8413">
                  <c:v>46.860933333333335</c:v>
                </c:pt>
                <c:pt idx="8414">
                  <c:v>46.866483333333335</c:v>
                </c:pt>
                <c:pt idx="8415">
                  <c:v>46.872049999999994</c:v>
                </c:pt>
                <c:pt idx="8416">
                  <c:v>46.877633333333328</c:v>
                </c:pt>
                <c:pt idx="8417">
                  <c:v>46.883183333333335</c:v>
                </c:pt>
                <c:pt idx="8418">
                  <c:v>46.888766666666669</c:v>
                </c:pt>
                <c:pt idx="8419">
                  <c:v>46.894316666666668</c:v>
                </c:pt>
                <c:pt idx="8420">
                  <c:v>46.899900000000002</c:v>
                </c:pt>
                <c:pt idx="8421">
                  <c:v>46.905450000000002</c:v>
                </c:pt>
                <c:pt idx="8422">
                  <c:v>46.911033333333329</c:v>
                </c:pt>
                <c:pt idx="8423">
                  <c:v>46.916600000000003</c:v>
                </c:pt>
                <c:pt idx="8424">
                  <c:v>46.922183333333336</c:v>
                </c:pt>
                <c:pt idx="8425">
                  <c:v>46.92776666666667</c:v>
                </c:pt>
                <c:pt idx="8426">
                  <c:v>46.93333333333333</c:v>
                </c:pt>
                <c:pt idx="8427">
                  <c:v>46.938899999999997</c:v>
                </c:pt>
                <c:pt idx="8428">
                  <c:v>46.944483333333331</c:v>
                </c:pt>
                <c:pt idx="8429">
                  <c:v>46.950066666666665</c:v>
                </c:pt>
                <c:pt idx="8430">
                  <c:v>46.955633333333338</c:v>
                </c:pt>
                <c:pt idx="8431">
                  <c:v>46.961216666666665</c:v>
                </c:pt>
                <c:pt idx="8432">
                  <c:v>46.966783333333332</c:v>
                </c:pt>
                <c:pt idx="8433">
                  <c:v>46.972366666666666</c:v>
                </c:pt>
                <c:pt idx="8434">
                  <c:v>46.977916666666673</c:v>
                </c:pt>
                <c:pt idx="8435">
                  <c:v>46.983483333333332</c:v>
                </c:pt>
                <c:pt idx="8436">
                  <c:v>46.989049999999999</c:v>
                </c:pt>
                <c:pt idx="8437">
                  <c:v>46.994599999999998</c:v>
                </c:pt>
                <c:pt idx="8438">
                  <c:v>47.000183333333332</c:v>
                </c:pt>
                <c:pt idx="8439">
                  <c:v>47.005733333333332</c:v>
                </c:pt>
                <c:pt idx="8440">
                  <c:v>47.011283333333338</c:v>
                </c:pt>
                <c:pt idx="8441">
                  <c:v>47.016833333333338</c:v>
                </c:pt>
                <c:pt idx="8442">
                  <c:v>47.022399999999998</c:v>
                </c:pt>
                <c:pt idx="8443">
                  <c:v>47.027950000000004</c:v>
                </c:pt>
                <c:pt idx="8444">
                  <c:v>47.033566666666665</c:v>
                </c:pt>
                <c:pt idx="8445">
                  <c:v>47.039149999999999</c:v>
                </c:pt>
                <c:pt idx="8446">
                  <c:v>47.044716666666666</c:v>
                </c:pt>
                <c:pt idx="8447">
                  <c:v>47.050283333333333</c:v>
                </c:pt>
                <c:pt idx="8448">
                  <c:v>47.05585</c:v>
                </c:pt>
                <c:pt idx="8449">
                  <c:v>47.061433333333333</c:v>
                </c:pt>
                <c:pt idx="8450">
                  <c:v>47.067016666666667</c:v>
                </c:pt>
                <c:pt idx="8451">
                  <c:v>47.072600000000001</c:v>
                </c:pt>
                <c:pt idx="8452">
                  <c:v>47.078166666666668</c:v>
                </c:pt>
                <c:pt idx="8453">
                  <c:v>47.083750000000002</c:v>
                </c:pt>
                <c:pt idx="8454">
                  <c:v>47.089300000000001</c:v>
                </c:pt>
                <c:pt idx="8455">
                  <c:v>47.094849999999994</c:v>
                </c:pt>
                <c:pt idx="8456">
                  <c:v>47.100416666666668</c:v>
                </c:pt>
                <c:pt idx="8457">
                  <c:v>47.106000000000002</c:v>
                </c:pt>
                <c:pt idx="8458">
                  <c:v>47.111566666666668</c:v>
                </c:pt>
                <c:pt idx="8459">
                  <c:v>47.117116666666668</c:v>
                </c:pt>
                <c:pt idx="8460">
                  <c:v>47.122683333333335</c:v>
                </c:pt>
                <c:pt idx="8461">
                  <c:v>47.128233333333334</c:v>
                </c:pt>
                <c:pt idx="8462">
                  <c:v>47.133799999999994</c:v>
                </c:pt>
                <c:pt idx="8463">
                  <c:v>47.139383333333328</c:v>
                </c:pt>
                <c:pt idx="8464">
                  <c:v>47.144950000000001</c:v>
                </c:pt>
                <c:pt idx="8465">
                  <c:v>47.150516666666668</c:v>
                </c:pt>
                <c:pt idx="8466">
                  <c:v>47.156100000000002</c:v>
                </c:pt>
                <c:pt idx="8467">
                  <c:v>47.161666666666662</c:v>
                </c:pt>
                <c:pt idx="8468">
                  <c:v>47.167216666666668</c:v>
                </c:pt>
                <c:pt idx="8469">
                  <c:v>47.172783333333335</c:v>
                </c:pt>
                <c:pt idx="8470">
                  <c:v>47.178350000000002</c:v>
                </c:pt>
                <c:pt idx="8471">
                  <c:v>47.183933333333336</c:v>
                </c:pt>
                <c:pt idx="8472">
                  <c:v>47.189499999999995</c:v>
                </c:pt>
                <c:pt idx="8473">
                  <c:v>47.195066666666669</c:v>
                </c:pt>
                <c:pt idx="8474">
                  <c:v>47.200650000000003</c:v>
                </c:pt>
                <c:pt idx="8475">
                  <c:v>47.20621666666667</c:v>
                </c:pt>
                <c:pt idx="8476">
                  <c:v>47.211800000000004</c:v>
                </c:pt>
                <c:pt idx="8477">
                  <c:v>47.217383333333338</c:v>
                </c:pt>
                <c:pt idx="8478">
                  <c:v>47.222949999999997</c:v>
                </c:pt>
                <c:pt idx="8479">
                  <c:v>47.228533333333331</c:v>
                </c:pt>
                <c:pt idx="8480">
                  <c:v>47.234099999999998</c:v>
                </c:pt>
                <c:pt idx="8481">
                  <c:v>47.239666666666672</c:v>
                </c:pt>
                <c:pt idx="8482">
                  <c:v>47.245250000000006</c:v>
                </c:pt>
                <c:pt idx="8483">
                  <c:v>47.25083333333334</c:v>
                </c:pt>
                <c:pt idx="8484">
                  <c:v>47.256416666666674</c:v>
                </c:pt>
                <c:pt idx="8485">
                  <c:v>47.261966666666666</c:v>
                </c:pt>
                <c:pt idx="8486">
                  <c:v>47.26755</c:v>
                </c:pt>
                <c:pt idx="8487">
                  <c:v>47.273133333333334</c:v>
                </c:pt>
                <c:pt idx="8488">
                  <c:v>47.278716666666668</c:v>
                </c:pt>
                <c:pt idx="8489">
                  <c:v>47.284266666666667</c:v>
                </c:pt>
                <c:pt idx="8490">
                  <c:v>47.289816666666667</c:v>
                </c:pt>
                <c:pt idx="8491">
                  <c:v>47.295383333333334</c:v>
                </c:pt>
                <c:pt idx="8492">
                  <c:v>47.300983333333335</c:v>
                </c:pt>
                <c:pt idx="8493">
                  <c:v>47.306533333333327</c:v>
                </c:pt>
                <c:pt idx="8494">
                  <c:v>47.312100000000001</c:v>
                </c:pt>
                <c:pt idx="8495">
                  <c:v>47.317683333333335</c:v>
                </c:pt>
                <c:pt idx="8496">
                  <c:v>47.323233333333327</c:v>
                </c:pt>
                <c:pt idx="8497">
                  <c:v>47.328816666666661</c:v>
                </c:pt>
                <c:pt idx="8498">
                  <c:v>47.334399999999995</c:v>
                </c:pt>
                <c:pt idx="8499">
                  <c:v>47.339983333333329</c:v>
                </c:pt>
                <c:pt idx="8500">
                  <c:v>47.345550000000003</c:v>
                </c:pt>
                <c:pt idx="8501">
                  <c:v>47.35111666666667</c:v>
                </c:pt>
                <c:pt idx="8502">
                  <c:v>47.356666666666669</c:v>
                </c:pt>
                <c:pt idx="8503">
                  <c:v>47.362233333333329</c:v>
                </c:pt>
                <c:pt idx="8504">
                  <c:v>47.367783333333335</c:v>
                </c:pt>
                <c:pt idx="8505">
                  <c:v>47.373333333333335</c:v>
                </c:pt>
                <c:pt idx="8506">
                  <c:v>47.378883333333334</c:v>
                </c:pt>
                <c:pt idx="8507">
                  <c:v>47.384450000000001</c:v>
                </c:pt>
                <c:pt idx="8508">
                  <c:v>47.39</c:v>
                </c:pt>
                <c:pt idx="8509">
                  <c:v>47.395566666666667</c:v>
                </c:pt>
                <c:pt idx="8510">
                  <c:v>47.401166666666668</c:v>
                </c:pt>
                <c:pt idx="8511">
                  <c:v>47.406716666666661</c:v>
                </c:pt>
                <c:pt idx="8512">
                  <c:v>47.412283333333335</c:v>
                </c:pt>
                <c:pt idx="8513">
                  <c:v>47.417850000000001</c:v>
                </c:pt>
                <c:pt idx="8514">
                  <c:v>47.423416666666668</c:v>
                </c:pt>
                <c:pt idx="8515">
                  <c:v>47.428983333333335</c:v>
                </c:pt>
                <c:pt idx="8516">
                  <c:v>47.434533333333334</c:v>
                </c:pt>
                <c:pt idx="8517">
                  <c:v>47.440100000000001</c:v>
                </c:pt>
                <c:pt idx="8518">
                  <c:v>47.445650000000001</c:v>
                </c:pt>
                <c:pt idx="8519">
                  <c:v>47.451216666666667</c:v>
                </c:pt>
                <c:pt idx="8520">
                  <c:v>47.456783333333334</c:v>
                </c:pt>
                <c:pt idx="8521">
                  <c:v>47.462350000000001</c:v>
                </c:pt>
                <c:pt idx="8522">
                  <c:v>47.467933333333335</c:v>
                </c:pt>
                <c:pt idx="8523">
                  <c:v>47.473499999999994</c:v>
                </c:pt>
                <c:pt idx="8524">
                  <c:v>47.479050000000001</c:v>
                </c:pt>
                <c:pt idx="8525">
                  <c:v>47.4846</c:v>
                </c:pt>
                <c:pt idx="8526">
                  <c:v>47.490166666666667</c:v>
                </c:pt>
                <c:pt idx="8527">
                  <c:v>47.495766666666668</c:v>
                </c:pt>
                <c:pt idx="8528">
                  <c:v>47.501333333333335</c:v>
                </c:pt>
                <c:pt idx="8529">
                  <c:v>47.506883333333334</c:v>
                </c:pt>
                <c:pt idx="8530">
                  <c:v>47.512449999999994</c:v>
                </c:pt>
                <c:pt idx="8531">
                  <c:v>47.518000000000001</c:v>
                </c:pt>
                <c:pt idx="8532">
                  <c:v>47.523566666666667</c:v>
                </c:pt>
                <c:pt idx="8533">
                  <c:v>47.529166666666669</c:v>
                </c:pt>
                <c:pt idx="8534">
                  <c:v>47.534716666666668</c:v>
                </c:pt>
                <c:pt idx="8535">
                  <c:v>47.540266666666668</c:v>
                </c:pt>
                <c:pt idx="8536">
                  <c:v>47.545833333333334</c:v>
                </c:pt>
                <c:pt idx="8537">
                  <c:v>47.551383333333334</c:v>
                </c:pt>
                <c:pt idx="8538">
                  <c:v>47.556933333333333</c:v>
                </c:pt>
                <c:pt idx="8539">
                  <c:v>47.5625</c:v>
                </c:pt>
                <c:pt idx="8540">
                  <c:v>47.568066666666667</c:v>
                </c:pt>
                <c:pt idx="8541">
                  <c:v>47.573650000000001</c:v>
                </c:pt>
                <c:pt idx="8542">
                  <c:v>47.579233333333335</c:v>
                </c:pt>
                <c:pt idx="8543">
                  <c:v>47.584783333333334</c:v>
                </c:pt>
                <c:pt idx="8544">
                  <c:v>47.590366666666668</c:v>
                </c:pt>
                <c:pt idx="8545">
                  <c:v>47.595916666666668</c:v>
                </c:pt>
                <c:pt idx="8546">
                  <c:v>47.601466666666667</c:v>
                </c:pt>
                <c:pt idx="8547">
                  <c:v>47.607033333333334</c:v>
                </c:pt>
                <c:pt idx="8548">
                  <c:v>47.612616666666668</c:v>
                </c:pt>
                <c:pt idx="8549">
                  <c:v>47.618183333333334</c:v>
                </c:pt>
                <c:pt idx="8550">
                  <c:v>47.623783333333336</c:v>
                </c:pt>
                <c:pt idx="8551">
                  <c:v>47.629333333333335</c:v>
                </c:pt>
                <c:pt idx="8552">
                  <c:v>47.634883333333327</c:v>
                </c:pt>
                <c:pt idx="8553">
                  <c:v>47.640466666666661</c:v>
                </c:pt>
                <c:pt idx="8554">
                  <c:v>47.646016666666668</c:v>
                </c:pt>
                <c:pt idx="8555">
                  <c:v>47.651600000000002</c:v>
                </c:pt>
                <c:pt idx="8556">
                  <c:v>47.657199999999996</c:v>
                </c:pt>
                <c:pt idx="8557">
                  <c:v>47.66278333333333</c:v>
                </c:pt>
                <c:pt idx="8558">
                  <c:v>47.668350000000004</c:v>
                </c:pt>
                <c:pt idx="8559">
                  <c:v>47.673900000000003</c:v>
                </c:pt>
                <c:pt idx="8560">
                  <c:v>47.67948333333333</c:v>
                </c:pt>
                <c:pt idx="8561">
                  <c:v>47.68503333333333</c:v>
                </c:pt>
                <c:pt idx="8562">
                  <c:v>47.690600000000003</c:v>
                </c:pt>
                <c:pt idx="8563">
                  <c:v>47.696183333333337</c:v>
                </c:pt>
                <c:pt idx="8564">
                  <c:v>47.701749999999997</c:v>
                </c:pt>
                <c:pt idx="8565">
                  <c:v>47.707316666666664</c:v>
                </c:pt>
                <c:pt idx="8566">
                  <c:v>47.712899999999998</c:v>
                </c:pt>
                <c:pt idx="8567">
                  <c:v>47.718449999999997</c:v>
                </c:pt>
                <c:pt idx="8568">
                  <c:v>47.724016666666664</c:v>
                </c:pt>
                <c:pt idx="8569">
                  <c:v>47.729566666666663</c:v>
                </c:pt>
                <c:pt idx="8570">
                  <c:v>47.735116666666663</c:v>
                </c:pt>
                <c:pt idx="8571">
                  <c:v>47.740666666666669</c:v>
                </c:pt>
                <c:pt idx="8572">
                  <c:v>47.746233333333329</c:v>
                </c:pt>
                <c:pt idx="8573">
                  <c:v>47.751800000000003</c:v>
                </c:pt>
                <c:pt idx="8574">
                  <c:v>47.757349999999995</c:v>
                </c:pt>
                <c:pt idx="8575">
                  <c:v>47.762899999999995</c:v>
                </c:pt>
                <c:pt idx="8576">
                  <c:v>47.768466666666669</c:v>
                </c:pt>
                <c:pt idx="8577">
                  <c:v>47.774016666666661</c:v>
                </c:pt>
                <c:pt idx="8578">
                  <c:v>47.779583333333335</c:v>
                </c:pt>
                <c:pt idx="8579">
                  <c:v>47.785133333333334</c:v>
                </c:pt>
                <c:pt idx="8580">
                  <c:v>47.790700000000001</c:v>
                </c:pt>
                <c:pt idx="8581">
                  <c:v>47.796250000000001</c:v>
                </c:pt>
                <c:pt idx="8582">
                  <c:v>47.801833333333335</c:v>
                </c:pt>
                <c:pt idx="8583">
                  <c:v>47.807383333333334</c:v>
                </c:pt>
                <c:pt idx="8584">
                  <c:v>47.812950000000001</c:v>
                </c:pt>
                <c:pt idx="8585">
                  <c:v>47.818533333333335</c:v>
                </c:pt>
                <c:pt idx="8586">
                  <c:v>47.824116666666669</c:v>
                </c:pt>
                <c:pt idx="8587">
                  <c:v>47.829666666666668</c:v>
                </c:pt>
                <c:pt idx="8588">
                  <c:v>47.835249999999995</c:v>
                </c:pt>
                <c:pt idx="8589">
                  <c:v>47.840799999999994</c:v>
                </c:pt>
                <c:pt idx="8590">
                  <c:v>47.846366666666668</c:v>
                </c:pt>
                <c:pt idx="8591">
                  <c:v>47.851950000000002</c:v>
                </c:pt>
                <c:pt idx="8592">
                  <c:v>47.857499999999995</c:v>
                </c:pt>
                <c:pt idx="8593">
                  <c:v>47.863066666666668</c:v>
                </c:pt>
                <c:pt idx="8594">
                  <c:v>47.868633333333335</c:v>
                </c:pt>
                <c:pt idx="8595">
                  <c:v>47.874200000000002</c:v>
                </c:pt>
                <c:pt idx="8596">
                  <c:v>47.879749999999994</c:v>
                </c:pt>
                <c:pt idx="8597">
                  <c:v>47.885333333333328</c:v>
                </c:pt>
                <c:pt idx="8598">
                  <c:v>47.890900000000002</c:v>
                </c:pt>
                <c:pt idx="8599">
                  <c:v>47.896449999999994</c:v>
                </c:pt>
                <c:pt idx="8600">
                  <c:v>47.902016666666668</c:v>
                </c:pt>
                <c:pt idx="8601">
                  <c:v>47.907566666666668</c:v>
                </c:pt>
                <c:pt idx="8602">
                  <c:v>47.91311666666666</c:v>
                </c:pt>
                <c:pt idx="8603">
                  <c:v>47.918683333333334</c:v>
                </c:pt>
                <c:pt idx="8604">
                  <c:v>47.924250000000001</c:v>
                </c:pt>
                <c:pt idx="8605">
                  <c:v>47.9298</c:v>
                </c:pt>
                <c:pt idx="8606">
                  <c:v>47.93535</c:v>
                </c:pt>
                <c:pt idx="8607">
                  <c:v>47.940933333333334</c:v>
                </c:pt>
                <c:pt idx="8608">
                  <c:v>47.94648333333334</c:v>
                </c:pt>
                <c:pt idx="8609">
                  <c:v>47.95205</c:v>
                </c:pt>
                <c:pt idx="8610">
                  <c:v>47.957616666666667</c:v>
                </c:pt>
                <c:pt idx="8611">
                  <c:v>47.963183333333333</c:v>
                </c:pt>
                <c:pt idx="8612">
                  <c:v>47.96875</c:v>
                </c:pt>
                <c:pt idx="8613">
                  <c:v>47.974316666666667</c:v>
                </c:pt>
                <c:pt idx="8614">
                  <c:v>47.979883333333333</c:v>
                </c:pt>
                <c:pt idx="8615">
                  <c:v>47.98545</c:v>
                </c:pt>
                <c:pt idx="8616">
                  <c:v>47.99101666666666</c:v>
                </c:pt>
                <c:pt idx="8617">
                  <c:v>47.996566666666666</c:v>
                </c:pt>
                <c:pt idx="8618">
                  <c:v>48.002116666666666</c:v>
                </c:pt>
                <c:pt idx="8619">
                  <c:v>48.0077</c:v>
                </c:pt>
                <c:pt idx="8620">
                  <c:v>48.013283333333334</c:v>
                </c:pt>
                <c:pt idx="8621">
                  <c:v>48.018833333333333</c:v>
                </c:pt>
                <c:pt idx="8622">
                  <c:v>48.0244</c:v>
                </c:pt>
                <c:pt idx="8623">
                  <c:v>48.029949999999999</c:v>
                </c:pt>
                <c:pt idx="8624">
                  <c:v>48.035516666666666</c:v>
                </c:pt>
                <c:pt idx="8625">
                  <c:v>48.0411</c:v>
                </c:pt>
                <c:pt idx="8626">
                  <c:v>48.046666666666667</c:v>
                </c:pt>
                <c:pt idx="8627">
                  <c:v>48.052216666666666</c:v>
                </c:pt>
                <c:pt idx="8628">
                  <c:v>48.057783333333333</c:v>
                </c:pt>
                <c:pt idx="8629">
                  <c:v>48.06333333333334</c:v>
                </c:pt>
                <c:pt idx="8630">
                  <c:v>48.068899999999999</c:v>
                </c:pt>
                <c:pt idx="8631">
                  <c:v>48.074499999999993</c:v>
                </c:pt>
                <c:pt idx="8632">
                  <c:v>48.08005</c:v>
                </c:pt>
                <c:pt idx="8633">
                  <c:v>48.085616666666667</c:v>
                </c:pt>
                <c:pt idx="8634">
                  <c:v>48.091183333333333</c:v>
                </c:pt>
                <c:pt idx="8635">
                  <c:v>48.09675</c:v>
                </c:pt>
                <c:pt idx="8636">
                  <c:v>48.102350000000001</c:v>
                </c:pt>
                <c:pt idx="8637">
                  <c:v>48.107900000000001</c:v>
                </c:pt>
                <c:pt idx="8638">
                  <c:v>48.113466666666667</c:v>
                </c:pt>
                <c:pt idx="8639">
                  <c:v>48.119016666666667</c:v>
                </c:pt>
                <c:pt idx="8640">
                  <c:v>48.124583333333334</c:v>
                </c:pt>
                <c:pt idx="8641">
                  <c:v>48.130166666666668</c:v>
                </c:pt>
                <c:pt idx="8642">
                  <c:v>48.135766666666669</c:v>
                </c:pt>
                <c:pt idx="8643">
                  <c:v>48.141316666666661</c:v>
                </c:pt>
                <c:pt idx="8644">
                  <c:v>48.146866666666668</c:v>
                </c:pt>
                <c:pt idx="8645">
                  <c:v>48.152433333333335</c:v>
                </c:pt>
                <c:pt idx="8646">
                  <c:v>48.157983333333327</c:v>
                </c:pt>
                <c:pt idx="8647">
                  <c:v>48.163533333333334</c:v>
                </c:pt>
                <c:pt idx="8648">
                  <c:v>48.1691</c:v>
                </c:pt>
                <c:pt idx="8649">
                  <c:v>48.17465</c:v>
                </c:pt>
                <c:pt idx="8650">
                  <c:v>48.180216666666666</c:v>
                </c:pt>
                <c:pt idx="8651">
                  <c:v>48.185766666666673</c:v>
                </c:pt>
                <c:pt idx="8652">
                  <c:v>48.191333333333333</c:v>
                </c:pt>
                <c:pt idx="8653">
                  <c:v>48.196933333333327</c:v>
                </c:pt>
                <c:pt idx="8654">
                  <c:v>48.202500000000001</c:v>
                </c:pt>
                <c:pt idx="8655">
                  <c:v>48.208083333333335</c:v>
                </c:pt>
                <c:pt idx="8656">
                  <c:v>48.213666666666668</c:v>
                </c:pt>
                <c:pt idx="8657">
                  <c:v>48.219250000000002</c:v>
                </c:pt>
                <c:pt idx="8658">
                  <c:v>48.224833333333329</c:v>
                </c:pt>
                <c:pt idx="8659">
                  <c:v>48.230400000000003</c:v>
                </c:pt>
                <c:pt idx="8660">
                  <c:v>48.235983333333337</c:v>
                </c:pt>
                <c:pt idx="8661">
                  <c:v>48.241533333333336</c:v>
                </c:pt>
                <c:pt idx="8662">
                  <c:v>48.247083333333329</c:v>
                </c:pt>
                <c:pt idx="8663">
                  <c:v>48.252650000000003</c:v>
                </c:pt>
                <c:pt idx="8664">
                  <c:v>48.258200000000002</c:v>
                </c:pt>
                <c:pt idx="8665">
                  <c:v>48.263766666666669</c:v>
                </c:pt>
                <c:pt idx="8666">
                  <c:v>48.269350000000003</c:v>
                </c:pt>
                <c:pt idx="8667">
                  <c:v>48.274916666666662</c:v>
                </c:pt>
                <c:pt idx="8668">
                  <c:v>48.280499999999996</c:v>
                </c:pt>
                <c:pt idx="8669">
                  <c:v>48.28606666666667</c:v>
                </c:pt>
                <c:pt idx="8670">
                  <c:v>48.291633333333337</c:v>
                </c:pt>
                <c:pt idx="8671">
                  <c:v>48.297216666666671</c:v>
                </c:pt>
                <c:pt idx="8672">
                  <c:v>48.302800000000005</c:v>
                </c:pt>
                <c:pt idx="8673">
                  <c:v>48.308366666666664</c:v>
                </c:pt>
                <c:pt idx="8674">
                  <c:v>48.313949999999998</c:v>
                </c:pt>
                <c:pt idx="8675">
                  <c:v>48.319516666666665</c:v>
                </c:pt>
                <c:pt idx="8676">
                  <c:v>48.325083333333332</c:v>
                </c:pt>
                <c:pt idx="8677">
                  <c:v>48.330666666666666</c:v>
                </c:pt>
                <c:pt idx="8678">
                  <c:v>48.33625</c:v>
                </c:pt>
                <c:pt idx="8679">
                  <c:v>48.341816666666666</c:v>
                </c:pt>
                <c:pt idx="8680">
                  <c:v>48.3474</c:v>
                </c:pt>
                <c:pt idx="8681">
                  <c:v>48.352966666666667</c:v>
                </c:pt>
                <c:pt idx="8682">
                  <c:v>48.358550000000001</c:v>
                </c:pt>
                <c:pt idx="8683">
                  <c:v>48.364133333333335</c:v>
                </c:pt>
                <c:pt idx="8684">
                  <c:v>48.369716666666669</c:v>
                </c:pt>
                <c:pt idx="8685">
                  <c:v>48.375266666666668</c:v>
                </c:pt>
                <c:pt idx="8686">
                  <c:v>48.380816666666668</c:v>
                </c:pt>
                <c:pt idx="8687">
                  <c:v>48.386400000000002</c:v>
                </c:pt>
                <c:pt idx="8688">
                  <c:v>48.391983333333329</c:v>
                </c:pt>
                <c:pt idx="8689">
                  <c:v>48.397566666666663</c:v>
                </c:pt>
                <c:pt idx="8690">
                  <c:v>48.403149999999997</c:v>
                </c:pt>
                <c:pt idx="8691">
                  <c:v>48.408733333333331</c:v>
                </c:pt>
                <c:pt idx="8692">
                  <c:v>48.414316666666664</c:v>
                </c:pt>
                <c:pt idx="8693">
                  <c:v>48.419899999999998</c:v>
                </c:pt>
                <c:pt idx="8694">
                  <c:v>48.425483333333332</c:v>
                </c:pt>
                <c:pt idx="8695">
                  <c:v>48.431083333333326</c:v>
                </c:pt>
                <c:pt idx="8696">
                  <c:v>48.43666666666666</c:v>
                </c:pt>
                <c:pt idx="8697">
                  <c:v>48.442266666666669</c:v>
                </c:pt>
                <c:pt idx="8698">
                  <c:v>48.447833333333328</c:v>
                </c:pt>
                <c:pt idx="8699">
                  <c:v>48.453433333333336</c:v>
                </c:pt>
                <c:pt idx="8700">
                  <c:v>48.458999999999996</c:v>
                </c:pt>
                <c:pt idx="8701">
                  <c:v>48.464566666666663</c:v>
                </c:pt>
                <c:pt idx="8702">
                  <c:v>48.470116666666662</c:v>
                </c:pt>
                <c:pt idx="8703">
                  <c:v>48.475699999999996</c:v>
                </c:pt>
                <c:pt idx="8704">
                  <c:v>48.48126666666667</c:v>
                </c:pt>
                <c:pt idx="8705">
                  <c:v>48.486849999999997</c:v>
                </c:pt>
                <c:pt idx="8706">
                  <c:v>48.492399999999996</c:v>
                </c:pt>
                <c:pt idx="8707">
                  <c:v>48.49796666666667</c:v>
                </c:pt>
                <c:pt idx="8708">
                  <c:v>48.50353333333333</c:v>
                </c:pt>
                <c:pt idx="8709">
                  <c:v>48.509116666666664</c:v>
                </c:pt>
                <c:pt idx="8710">
                  <c:v>48.51468333333333</c:v>
                </c:pt>
                <c:pt idx="8711">
                  <c:v>48.520266666666664</c:v>
                </c:pt>
                <c:pt idx="8712">
                  <c:v>48.525833333333338</c:v>
                </c:pt>
                <c:pt idx="8713">
                  <c:v>48.531399999999998</c:v>
                </c:pt>
                <c:pt idx="8714">
                  <c:v>48.536983333333332</c:v>
                </c:pt>
                <c:pt idx="8715">
                  <c:v>48.542566666666666</c:v>
                </c:pt>
                <c:pt idx="8716">
                  <c:v>48.548116666666672</c:v>
                </c:pt>
                <c:pt idx="8717">
                  <c:v>48.553700000000006</c:v>
                </c:pt>
                <c:pt idx="8718">
                  <c:v>48.559266666666666</c:v>
                </c:pt>
                <c:pt idx="8719">
                  <c:v>48.56485</c:v>
                </c:pt>
                <c:pt idx="8720">
                  <c:v>48.570399999999999</c:v>
                </c:pt>
                <c:pt idx="8721">
                  <c:v>48.575966666666666</c:v>
                </c:pt>
                <c:pt idx="8722">
                  <c:v>48.581516666666666</c:v>
                </c:pt>
                <c:pt idx="8723">
                  <c:v>48.5871</c:v>
                </c:pt>
                <c:pt idx="8724">
                  <c:v>48.592650000000006</c:v>
                </c:pt>
                <c:pt idx="8725">
                  <c:v>48.598216666666666</c:v>
                </c:pt>
                <c:pt idx="8726">
                  <c:v>48.603766666666665</c:v>
                </c:pt>
                <c:pt idx="8727">
                  <c:v>48.609349999999999</c:v>
                </c:pt>
                <c:pt idx="8728">
                  <c:v>48.614899999999999</c:v>
                </c:pt>
                <c:pt idx="8729">
                  <c:v>48.620449999999998</c:v>
                </c:pt>
                <c:pt idx="8730">
                  <c:v>48.626016666666672</c:v>
                </c:pt>
                <c:pt idx="8731">
                  <c:v>48.631566666666664</c:v>
                </c:pt>
                <c:pt idx="8732">
                  <c:v>48.637116666666664</c:v>
                </c:pt>
                <c:pt idx="8733">
                  <c:v>48.642683333333338</c:v>
                </c:pt>
                <c:pt idx="8734">
                  <c:v>48.64823333333333</c:v>
                </c:pt>
                <c:pt idx="8735">
                  <c:v>48.653800000000004</c:v>
                </c:pt>
                <c:pt idx="8736">
                  <c:v>48.659350000000003</c:v>
                </c:pt>
                <c:pt idx="8737">
                  <c:v>48.664916666666663</c:v>
                </c:pt>
                <c:pt idx="8738">
                  <c:v>48.670499999999997</c:v>
                </c:pt>
                <c:pt idx="8739">
                  <c:v>48.676083333333331</c:v>
                </c:pt>
                <c:pt idx="8740">
                  <c:v>48.681649999999998</c:v>
                </c:pt>
                <c:pt idx="8741">
                  <c:v>48.687216666666671</c:v>
                </c:pt>
                <c:pt idx="8742">
                  <c:v>48.692766666666664</c:v>
                </c:pt>
                <c:pt idx="8743">
                  <c:v>48.698333333333338</c:v>
                </c:pt>
                <c:pt idx="8744">
                  <c:v>48.703883333333337</c:v>
                </c:pt>
                <c:pt idx="8745">
                  <c:v>48.709466666666671</c:v>
                </c:pt>
                <c:pt idx="8746">
                  <c:v>48.715033333333331</c:v>
                </c:pt>
                <c:pt idx="8747">
                  <c:v>48.720616666666665</c:v>
                </c:pt>
                <c:pt idx="8748">
                  <c:v>48.726183333333331</c:v>
                </c:pt>
                <c:pt idx="8749">
                  <c:v>48.731766666666665</c:v>
                </c:pt>
                <c:pt idx="8750">
                  <c:v>48.737316666666665</c:v>
                </c:pt>
                <c:pt idx="8751">
                  <c:v>48.742899999999999</c:v>
                </c:pt>
                <c:pt idx="8752">
                  <c:v>48.748466666666666</c:v>
                </c:pt>
                <c:pt idx="8753">
                  <c:v>48.754049999999999</c:v>
                </c:pt>
                <c:pt idx="8754">
                  <c:v>48.759616666666673</c:v>
                </c:pt>
                <c:pt idx="8755">
                  <c:v>48.7652</c:v>
                </c:pt>
                <c:pt idx="8756">
                  <c:v>48.770766666666667</c:v>
                </c:pt>
                <c:pt idx="8757">
                  <c:v>48.776333333333334</c:v>
                </c:pt>
                <c:pt idx="8758">
                  <c:v>48.7819</c:v>
                </c:pt>
                <c:pt idx="8759">
                  <c:v>48.787483333333327</c:v>
                </c:pt>
                <c:pt idx="8760">
                  <c:v>48.793050000000001</c:v>
                </c:pt>
                <c:pt idx="8761">
                  <c:v>48.798633333333335</c:v>
                </c:pt>
                <c:pt idx="8762">
                  <c:v>48.804200000000002</c:v>
                </c:pt>
                <c:pt idx="8763">
                  <c:v>48.809750000000001</c:v>
                </c:pt>
                <c:pt idx="8764">
                  <c:v>48.815333333333335</c:v>
                </c:pt>
                <c:pt idx="8765">
                  <c:v>48.820900000000002</c:v>
                </c:pt>
                <c:pt idx="8766">
                  <c:v>48.826483333333336</c:v>
                </c:pt>
                <c:pt idx="8767">
                  <c:v>48.832049999999995</c:v>
                </c:pt>
                <c:pt idx="8768">
                  <c:v>48.837633333333329</c:v>
                </c:pt>
                <c:pt idx="8769">
                  <c:v>48.843200000000003</c:v>
                </c:pt>
                <c:pt idx="8770">
                  <c:v>48.848783333333337</c:v>
                </c:pt>
                <c:pt idx="8771">
                  <c:v>48.854333333333336</c:v>
                </c:pt>
                <c:pt idx="8772">
                  <c:v>48.859916666666663</c:v>
                </c:pt>
                <c:pt idx="8773">
                  <c:v>48.865516666666664</c:v>
                </c:pt>
                <c:pt idx="8774">
                  <c:v>48.871099999999998</c:v>
                </c:pt>
                <c:pt idx="8775">
                  <c:v>48.876683333333332</c:v>
                </c:pt>
                <c:pt idx="8776">
                  <c:v>48.882266666666666</c:v>
                </c:pt>
                <c:pt idx="8777">
                  <c:v>48.88785</c:v>
                </c:pt>
                <c:pt idx="8778">
                  <c:v>48.8934</c:v>
                </c:pt>
                <c:pt idx="8779">
                  <c:v>48.898983333333334</c:v>
                </c:pt>
                <c:pt idx="8780">
                  <c:v>48.904533333333333</c:v>
                </c:pt>
                <c:pt idx="8781">
                  <c:v>48.910100000000007</c:v>
                </c:pt>
                <c:pt idx="8782">
                  <c:v>48.915700000000001</c:v>
                </c:pt>
                <c:pt idx="8783">
                  <c:v>48.921266666666661</c:v>
                </c:pt>
                <c:pt idx="8784">
                  <c:v>48.926816666666667</c:v>
                </c:pt>
                <c:pt idx="8785">
                  <c:v>48.932400000000001</c:v>
                </c:pt>
                <c:pt idx="8786">
                  <c:v>48.937950000000001</c:v>
                </c:pt>
                <c:pt idx="8787">
                  <c:v>48.943516666666667</c:v>
                </c:pt>
                <c:pt idx="8788">
                  <c:v>48.949066666666667</c:v>
                </c:pt>
                <c:pt idx="8789">
                  <c:v>48.954650000000001</c:v>
                </c:pt>
                <c:pt idx="8790">
                  <c:v>48.960233333333335</c:v>
                </c:pt>
                <c:pt idx="8791">
                  <c:v>48.965816666666669</c:v>
                </c:pt>
                <c:pt idx="8792">
                  <c:v>48.971366666666668</c:v>
                </c:pt>
                <c:pt idx="8793">
                  <c:v>48.976933333333335</c:v>
                </c:pt>
                <c:pt idx="8794">
                  <c:v>48.982516666666669</c:v>
                </c:pt>
                <c:pt idx="8795">
                  <c:v>48.988100000000003</c:v>
                </c:pt>
                <c:pt idx="8796">
                  <c:v>48.993666666666662</c:v>
                </c:pt>
                <c:pt idx="8797">
                  <c:v>48.999216666666669</c:v>
                </c:pt>
                <c:pt idx="8798">
                  <c:v>49.004800000000003</c:v>
                </c:pt>
                <c:pt idx="8799">
                  <c:v>49.010350000000003</c:v>
                </c:pt>
                <c:pt idx="8800">
                  <c:v>49.015900000000002</c:v>
                </c:pt>
                <c:pt idx="8801">
                  <c:v>49.021466666666669</c:v>
                </c:pt>
                <c:pt idx="8802">
                  <c:v>49.027016666666668</c:v>
                </c:pt>
                <c:pt idx="8803">
                  <c:v>49.032566666666668</c:v>
                </c:pt>
                <c:pt idx="8804">
                  <c:v>49.03811666666666</c:v>
                </c:pt>
                <c:pt idx="8805">
                  <c:v>49.043666666666667</c:v>
                </c:pt>
                <c:pt idx="8806">
                  <c:v>49.049233333333333</c:v>
                </c:pt>
                <c:pt idx="8807">
                  <c:v>49.0548</c:v>
                </c:pt>
                <c:pt idx="8808">
                  <c:v>49.060366666666667</c:v>
                </c:pt>
                <c:pt idx="8809">
                  <c:v>49.065916666666666</c:v>
                </c:pt>
                <c:pt idx="8810">
                  <c:v>49.07148333333334</c:v>
                </c:pt>
                <c:pt idx="8811">
                  <c:v>49.07705</c:v>
                </c:pt>
                <c:pt idx="8812">
                  <c:v>49.082633333333334</c:v>
                </c:pt>
                <c:pt idx="8813">
                  <c:v>49.088216666666668</c:v>
                </c:pt>
                <c:pt idx="8814">
                  <c:v>49.093783333333334</c:v>
                </c:pt>
                <c:pt idx="8815">
                  <c:v>49.099333333333334</c:v>
                </c:pt>
                <c:pt idx="8816">
                  <c:v>49.104883333333333</c:v>
                </c:pt>
                <c:pt idx="8817">
                  <c:v>49.11043333333334</c:v>
                </c:pt>
                <c:pt idx="8818">
                  <c:v>49.115983333333332</c:v>
                </c:pt>
                <c:pt idx="8819">
                  <c:v>49.121549999999999</c:v>
                </c:pt>
                <c:pt idx="8820">
                  <c:v>49.127100000000006</c:v>
                </c:pt>
                <c:pt idx="8821">
                  <c:v>49.132649999999998</c:v>
                </c:pt>
                <c:pt idx="8822">
                  <c:v>49.138199999999998</c:v>
                </c:pt>
                <c:pt idx="8823">
                  <c:v>49.143766666666671</c:v>
                </c:pt>
                <c:pt idx="8824">
                  <c:v>49.149333333333331</c:v>
                </c:pt>
                <c:pt idx="8825">
                  <c:v>49.154916666666665</c:v>
                </c:pt>
                <c:pt idx="8826">
                  <c:v>49.160483333333332</c:v>
                </c:pt>
                <c:pt idx="8827">
                  <c:v>49.166050000000006</c:v>
                </c:pt>
                <c:pt idx="8828">
                  <c:v>49.171599999999998</c:v>
                </c:pt>
                <c:pt idx="8829">
                  <c:v>49.177183333333332</c:v>
                </c:pt>
                <c:pt idx="8830">
                  <c:v>49.182750000000006</c:v>
                </c:pt>
                <c:pt idx="8831">
                  <c:v>49.18833333333334</c:v>
                </c:pt>
                <c:pt idx="8832">
                  <c:v>49.193899999999999</c:v>
                </c:pt>
                <c:pt idx="8833">
                  <c:v>49.199466666666666</c:v>
                </c:pt>
                <c:pt idx="8834">
                  <c:v>49.20505</c:v>
                </c:pt>
                <c:pt idx="8835">
                  <c:v>49.210616666666667</c:v>
                </c:pt>
                <c:pt idx="8836">
                  <c:v>49.216183333333333</c:v>
                </c:pt>
                <c:pt idx="8837">
                  <c:v>49.221766666666667</c:v>
                </c:pt>
                <c:pt idx="8838">
                  <c:v>49.227333333333334</c:v>
                </c:pt>
                <c:pt idx="8839">
                  <c:v>49.232883333333334</c:v>
                </c:pt>
                <c:pt idx="8840">
                  <c:v>49.238466666666667</c:v>
                </c:pt>
                <c:pt idx="8841">
                  <c:v>49.244033333333327</c:v>
                </c:pt>
                <c:pt idx="8842">
                  <c:v>49.249616666666661</c:v>
                </c:pt>
                <c:pt idx="8843">
                  <c:v>49.255166666666668</c:v>
                </c:pt>
                <c:pt idx="8844">
                  <c:v>49.260750000000002</c:v>
                </c:pt>
                <c:pt idx="8845">
                  <c:v>49.266300000000001</c:v>
                </c:pt>
                <c:pt idx="8846">
                  <c:v>49.271866666666668</c:v>
                </c:pt>
                <c:pt idx="8847">
                  <c:v>49.277450000000002</c:v>
                </c:pt>
                <c:pt idx="8848">
                  <c:v>49.283033333333336</c:v>
                </c:pt>
                <c:pt idx="8849">
                  <c:v>49.28861666666667</c:v>
                </c:pt>
                <c:pt idx="8850">
                  <c:v>49.294200000000004</c:v>
                </c:pt>
                <c:pt idx="8851">
                  <c:v>49.299766666666663</c:v>
                </c:pt>
                <c:pt idx="8852">
                  <c:v>49.305316666666663</c:v>
                </c:pt>
                <c:pt idx="8853">
                  <c:v>49.310899999999997</c:v>
                </c:pt>
                <c:pt idx="8854">
                  <c:v>49.316450000000003</c:v>
                </c:pt>
                <c:pt idx="8855">
                  <c:v>49.322033333333337</c:v>
                </c:pt>
                <c:pt idx="8856">
                  <c:v>49.327633333333331</c:v>
                </c:pt>
                <c:pt idx="8857">
                  <c:v>49.333200000000005</c:v>
                </c:pt>
                <c:pt idx="8858">
                  <c:v>49.338783333333339</c:v>
                </c:pt>
                <c:pt idx="8859">
                  <c:v>49.344366666666666</c:v>
                </c:pt>
                <c:pt idx="8860">
                  <c:v>49.349916666666665</c:v>
                </c:pt>
                <c:pt idx="8861">
                  <c:v>49.355499999999999</c:v>
                </c:pt>
                <c:pt idx="8862">
                  <c:v>49.361049999999999</c:v>
                </c:pt>
                <c:pt idx="8863">
                  <c:v>49.366616666666665</c:v>
                </c:pt>
                <c:pt idx="8864">
                  <c:v>49.372166666666665</c:v>
                </c:pt>
                <c:pt idx="8865">
                  <c:v>49.377733333333339</c:v>
                </c:pt>
                <c:pt idx="8866">
                  <c:v>49.383283333333331</c:v>
                </c:pt>
                <c:pt idx="8867">
                  <c:v>49.388866666666665</c:v>
                </c:pt>
                <c:pt idx="8868">
                  <c:v>49.394466666666666</c:v>
                </c:pt>
                <c:pt idx="8869">
                  <c:v>49.400016666666673</c:v>
                </c:pt>
                <c:pt idx="8870">
                  <c:v>49.4056</c:v>
                </c:pt>
                <c:pt idx="8871">
                  <c:v>49.411183333333334</c:v>
                </c:pt>
                <c:pt idx="8872">
                  <c:v>49.416766666666668</c:v>
                </c:pt>
                <c:pt idx="8873">
                  <c:v>49.422333333333334</c:v>
                </c:pt>
                <c:pt idx="8874">
                  <c:v>49.427900000000001</c:v>
                </c:pt>
                <c:pt idx="8875">
                  <c:v>49.433483333333335</c:v>
                </c:pt>
                <c:pt idx="8876">
                  <c:v>49.439049999999995</c:v>
                </c:pt>
                <c:pt idx="8877">
                  <c:v>49.444600000000001</c:v>
                </c:pt>
                <c:pt idx="8878">
                  <c:v>49.450166666666668</c:v>
                </c:pt>
                <c:pt idx="8879">
                  <c:v>49.455733333333335</c:v>
                </c:pt>
                <c:pt idx="8880">
                  <c:v>49.461283333333334</c:v>
                </c:pt>
                <c:pt idx="8881">
                  <c:v>49.466833333333334</c:v>
                </c:pt>
                <c:pt idx="8882">
                  <c:v>49.472383333333333</c:v>
                </c:pt>
                <c:pt idx="8883">
                  <c:v>49.47795</c:v>
                </c:pt>
                <c:pt idx="8884">
                  <c:v>49.483500000000006</c:v>
                </c:pt>
                <c:pt idx="8885">
                  <c:v>49.489066666666666</c:v>
                </c:pt>
                <c:pt idx="8886">
                  <c:v>49.49465</c:v>
                </c:pt>
                <c:pt idx="8887">
                  <c:v>49.500216666666667</c:v>
                </c:pt>
                <c:pt idx="8888">
                  <c:v>49.505800000000001</c:v>
                </c:pt>
                <c:pt idx="8889">
                  <c:v>49.51135</c:v>
                </c:pt>
                <c:pt idx="8890">
                  <c:v>49.516916666666667</c:v>
                </c:pt>
                <c:pt idx="8891">
                  <c:v>49.522466666666666</c:v>
                </c:pt>
                <c:pt idx="8892">
                  <c:v>49.528016666666666</c:v>
                </c:pt>
                <c:pt idx="8893">
                  <c:v>49.5336</c:v>
                </c:pt>
                <c:pt idx="8894">
                  <c:v>49.539183333333334</c:v>
                </c:pt>
                <c:pt idx="8895">
                  <c:v>49.544750000000001</c:v>
                </c:pt>
                <c:pt idx="8896">
                  <c:v>49.55031666666666</c:v>
                </c:pt>
                <c:pt idx="8897">
                  <c:v>49.555866666666667</c:v>
                </c:pt>
                <c:pt idx="8898">
                  <c:v>49.561416666666666</c:v>
                </c:pt>
                <c:pt idx="8899">
                  <c:v>49.567016666666667</c:v>
                </c:pt>
                <c:pt idx="8900">
                  <c:v>49.572583333333334</c:v>
                </c:pt>
                <c:pt idx="8901">
                  <c:v>49.578133333333334</c:v>
                </c:pt>
                <c:pt idx="8902">
                  <c:v>49.5837</c:v>
                </c:pt>
                <c:pt idx="8903">
                  <c:v>49.589283333333334</c:v>
                </c:pt>
                <c:pt idx="8904">
                  <c:v>49.594866666666668</c:v>
                </c:pt>
                <c:pt idx="8905">
                  <c:v>49.600433333333328</c:v>
                </c:pt>
                <c:pt idx="8906">
                  <c:v>49.605983333333334</c:v>
                </c:pt>
                <c:pt idx="8907">
                  <c:v>49.611533333333334</c:v>
                </c:pt>
                <c:pt idx="8908">
                  <c:v>49.617100000000001</c:v>
                </c:pt>
                <c:pt idx="8909">
                  <c:v>49.622700000000002</c:v>
                </c:pt>
                <c:pt idx="8910">
                  <c:v>49.628250000000001</c:v>
                </c:pt>
                <c:pt idx="8911">
                  <c:v>49.633816666666668</c:v>
                </c:pt>
                <c:pt idx="8912">
                  <c:v>49.639366666666668</c:v>
                </c:pt>
                <c:pt idx="8913">
                  <c:v>49.644933333333334</c:v>
                </c:pt>
                <c:pt idx="8914">
                  <c:v>49.650516666666668</c:v>
                </c:pt>
                <c:pt idx="8915">
                  <c:v>49.656066666666668</c:v>
                </c:pt>
                <c:pt idx="8916">
                  <c:v>49.661650000000002</c:v>
                </c:pt>
                <c:pt idx="8917">
                  <c:v>49.667216666666668</c:v>
                </c:pt>
                <c:pt idx="8918">
                  <c:v>49.672783333333335</c:v>
                </c:pt>
                <c:pt idx="8919">
                  <c:v>49.678350000000002</c:v>
                </c:pt>
                <c:pt idx="8920">
                  <c:v>49.683933333333336</c:v>
                </c:pt>
                <c:pt idx="8921">
                  <c:v>49.689483333333335</c:v>
                </c:pt>
                <c:pt idx="8922">
                  <c:v>49.695050000000002</c:v>
                </c:pt>
                <c:pt idx="8923">
                  <c:v>49.700633333333336</c:v>
                </c:pt>
                <c:pt idx="8924">
                  <c:v>49.706199999999995</c:v>
                </c:pt>
                <c:pt idx="8925">
                  <c:v>49.711766666666669</c:v>
                </c:pt>
                <c:pt idx="8926">
                  <c:v>49.717350000000003</c:v>
                </c:pt>
                <c:pt idx="8927">
                  <c:v>49.722899999999996</c:v>
                </c:pt>
                <c:pt idx="8928">
                  <c:v>49.72848333333333</c:v>
                </c:pt>
                <c:pt idx="8929">
                  <c:v>49.734066666666664</c:v>
                </c:pt>
                <c:pt idx="8930">
                  <c:v>49.739616666666663</c:v>
                </c:pt>
                <c:pt idx="8931">
                  <c:v>49.74518333333333</c:v>
                </c:pt>
                <c:pt idx="8932">
                  <c:v>49.750733333333329</c:v>
                </c:pt>
                <c:pt idx="8933">
                  <c:v>49.756283333333336</c:v>
                </c:pt>
                <c:pt idx="8934">
                  <c:v>49.761849999999995</c:v>
                </c:pt>
                <c:pt idx="8935">
                  <c:v>49.767450000000004</c:v>
                </c:pt>
                <c:pt idx="8936">
                  <c:v>49.773033333333338</c:v>
                </c:pt>
                <c:pt idx="8937">
                  <c:v>49.778616666666672</c:v>
                </c:pt>
                <c:pt idx="8938">
                  <c:v>49.784166666666671</c:v>
                </c:pt>
                <c:pt idx="8939">
                  <c:v>49.789733333333331</c:v>
                </c:pt>
                <c:pt idx="8940">
                  <c:v>49.795283333333337</c:v>
                </c:pt>
                <c:pt idx="8941">
                  <c:v>49.800866666666671</c:v>
                </c:pt>
                <c:pt idx="8942">
                  <c:v>49.806416666666671</c:v>
                </c:pt>
                <c:pt idx="8943">
                  <c:v>49.811999999999998</c:v>
                </c:pt>
                <c:pt idx="8944">
                  <c:v>49.817549999999997</c:v>
                </c:pt>
                <c:pt idx="8945">
                  <c:v>49.823116666666671</c:v>
                </c:pt>
                <c:pt idx="8946">
                  <c:v>49.828666666666663</c:v>
                </c:pt>
                <c:pt idx="8947">
                  <c:v>49.834233333333337</c:v>
                </c:pt>
                <c:pt idx="8948">
                  <c:v>49.839816666666671</c:v>
                </c:pt>
                <c:pt idx="8949">
                  <c:v>49.845366666666671</c:v>
                </c:pt>
                <c:pt idx="8950">
                  <c:v>49.850916666666663</c:v>
                </c:pt>
                <c:pt idx="8951">
                  <c:v>49.856483333333337</c:v>
                </c:pt>
                <c:pt idx="8952">
                  <c:v>49.862049999999996</c:v>
                </c:pt>
                <c:pt idx="8953">
                  <c:v>49.867600000000003</c:v>
                </c:pt>
                <c:pt idx="8954">
                  <c:v>49.873183333333337</c:v>
                </c:pt>
                <c:pt idx="8955">
                  <c:v>49.878733333333336</c:v>
                </c:pt>
                <c:pt idx="8956">
                  <c:v>49.884283333333329</c:v>
                </c:pt>
                <c:pt idx="8957">
                  <c:v>49.889833333333328</c:v>
                </c:pt>
                <c:pt idx="8958">
                  <c:v>49.895400000000002</c:v>
                </c:pt>
                <c:pt idx="8959">
                  <c:v>49.900949999999995</c:v>
                </c:pt>
                <c:pt idx="8960">
                  <c:v>49.906516666666668</c:v>
                </c:pt>
                <c:pt idx="8961">
                  <c:v>49.912116666666662</c:v>
                </c:pt>
                <c:pt idx="8962">
                  <c:v>49.917666666666669</c:v>
                </c:pt>
                <c:pt idx="8963">
                  <c:v>49.923250000000003</c:v>
                </c:pt>
                <c:pt idx="8964">
                  <c:v>49.928800000000003</c:v>
                </c:pt>
                <c:pt idx="8965">
                  <c:v>49.934366666666662</c:v>
                </c:pt>
                <c:pt idx="8966">
                  <c:v>49.939933333333336</c:v>
                </c:pt>
                <c:pt idx="8967">
                  <c:v>49.945550000000004</c:v>
                </c:pt>
                <c:pt idx="8968">
                  <c:v>49.951133333333338</c:v>
                </c:pt>
                <c:pt idx="8969">
                  <c:v>49.956699999999998</c:v>
                </c:pt>
                <c:pt idx="8970">
                  <c:v>49.962266666666665</c:v>
                </c:pt>
                <c:pt idx="8971">
                  <c:v>49.967833333333338</c:v>
                </c:pt>
                <c:pt idx="8972">
                  <c:v>49.973399999999998</c:v>
                </c:pt>
                <c:pt idx="8973">
                  <c:v>49.978966666666665</c:v>
                </c:pt>
                <c:pt idx="8974">
                  <c:v>49.984516666666664</c:v>
                </c:pt>
                <c:pt idx="8975">
                  <c:v>49.990066666666664</c:v>
                </c:pt>
                <c:pt idx="8976">
                  <c:v>49.99563333333333</c:v>
                </c:pt>
                <c:pt idx="8977">
                  <c:v>50.00118333333333</c:v>
                </c:pt>
                <c:pt idx="8978">
                  <c:v>50.006766666666664</c:v>
                </c:pt>
                <c:pt idx="8979">
                  <c:v>50.012316666666671</c:v>
                </c:pt>
                <c:pt idx="8980">
                  <c:v>50.01786666666667</c:v>
                </c:pt>
                <c:pt idx="8981">
                  <c:v>50.02343333333333</c:v>
                </c:pt>
                <c:pt idx="8982">
                  <c:v>50.028983333333336</c:v>
                </c:pt>
                <c:pt idx="8983">
                  <c:v>50.034533333333336</c:v>
                </c:pt>
                <c:pt idx="8984">
                  <c:v>50.040100000000002</c:v>
                </c:pt>
                <c:pt idx="8985">
                  <c:v>50.045683333333336</c:v>
                </c:pt>
                <c:pt idx="8986">
                  <c:v>50.051249999999996</c:v>
                </c:pt>
                <c:pt idx="8987">
                  <c:v>50.056799999999996</c:v>
                </c:pt>
                <c:pt idx="8988">
                  <c:v>50.062366666666669</c:v>
                </c:pt>
                <c:pt idx="8989">
                  <c:v>50.067916666666662</c:v>
                </c:pt>
                <c:pt idx="8990">
                  <c:v>50.073466666666668</c:v>
                </c:pt>
                <c:pt idx="8991">
                  <c:v>50.079016666666668</c:v>
                </c:pt>
                <c:pt idx="8992">
                  <c:v>50.084583333333327</c:v>
                </c:pt>
                <c:pt idx="8993">
                  <c:v>50.090166666666661</c:v>
                </c:pt>
                <c:pt idx="8994">
                  <c:v>50.095716666666668</c:v>
                </c:pt>
                <c:pt idx="8995">
                  <c:v>50.101283333333335</c:v>
                </c:pt>
                <c:pt idx="8996">
                  <c:v>50.106833333333334</c:v>
                </c:pt>
                <c:pt idx="8997">
                  <c:v>50.112383333333334</c:v>
                </c:pt>
                <c:pt idx="8998">
                  <c:v>50.117966666666668</c:v>
                </c:pt>
                <c:pt idx="8999">
                  <c:v>50.123533333333327</c:v>
                </c:pt>
                <c:pt idx="9000">
                  <c:v>50.129116666666661</c:v>
                </c:pt>
                <c:pt idx="9001">
                  <c:v>50.134716666666669</c:v>
                </c:pt>
                <c:pt idx="9002">
                  <c:v>50.140266666666669</c:v>
                </c:pt>
                <c:pt idx="9003">
                  <c:v>50.145833333333336</c:v>
                </c:pt>
                <c:pt idx="9004">
                  <c:v>50.151383333333335</c:v>
                </c:pt>
                <c:pt idx="9005">
                  <c:v>50.156966666666669</c:v>
                </c:pt>
                <c:pt idx="9006">
                  <c:v>50.162550000000003</c:v>
                </c:pt>
                <c:pt idx="9007">
                  <c:v>50.168133333333337</c:v>
                </c:pt>
                <c:pt idx="9008">
                  <c:v>50.173700000000004</c:v>
                </c:pt>
                <c:pt idx="9009">
                  <c:v>50.179283333333338</c:v>
                </c:pt>
                <c:pt idx="9010">
                  <c:v>50.184866666666672</c:v>
                </c:pt>
                <c:pt idx="9011">
                  <c:v>50.190450000000006</c:v>
                </c:pt>
                <c:pt idx="9012">
                  <c:v>50.196016666666665</c:v>
                </c:pt>
                <c:pt idx="9013">
                  <c:v>50.201583333333332</c:v>
                </c:pt>
                <c:pt idx="9014">
                  <c:v>50.207149999999999</c:v>
                </c:pt>
                <c:pt idx="9015">
                  <c:v>50.212716666666665</c:v>
                </c:pt>
                <c:pt idx="9016">
                  <c:v>50.218299999999999</c:v>
                </c:pt>
                <c:pt idx="9017">
                  <c:v>50.223883333333333</c:v>
                </c:pt>
                <c:pt idx="9018">
                  <c:v>50.229433333333333</c:v>
                </c:pt>
                <c:pt idx="9019">
                  <c:v>50.234983333333339</c:v>
                </c:pt>
                <c:pt idx="9020">
                  <c:v>50.240549999999999</c:v>
                </c:pt>
                <c:pt idx="9021">
                  <c:v>50.246116666666666</c:v>
                </c:pt>
                <c:pt idx="9022">
                  <c:v>50.251666666666665</c:v>
                </c:pt>
                <c:pt idx="9023">
                  <c:v>50.257249999999999</c:v>
                </c:pt>
                <c:pt idx="9024">
                  <c:v>50.262816666666666</c:v>
                </c:pt>
                <c:pt idx="9025">
                  <c:v>50.268366666666665</c:v>
                </c:pt>
                <c:pt idx="9026">
                  <c:v>50.273916666666665</c:v>
                </c:pt>
                <c:pt idx="9027">
                  <c:v>50.279516666666673</c:v>
                </c:pt>
                <c:pt idx="9028">
                  <c:v>50.285083333333333</c:v>
                </c:pt>
                <c:pt idx="9029">
                  <c:v>50.290633333333332</c:v>
                </c:pt>
                <c:pt idx="9030">
                  <c:v>50.296199999999999</c:v>
                </c:pt>
                <c:pt idx="9031">
                  <c:v>50.3018</c:v>
                </c:pt>
                <c:pt idx="9032">
                  <c:v>50.30735</c:v>
                </c:pt>
                <c:pt idx="9033">
                  <c:v>50.312899999999999</c:v>
                </c:pt>
                <c:pt idx="9034">
                  <c:v>50.318466666666673</c:v>
                </c:pt>
                <c:pt idx="9035">
                  <c:v>50.324016666666665</c:v>
                </c:pt>
                <c:pt idx="9036">
                  <c:v>50.329599999999999</c:v>
                </c:pt>
                <c:pt idx="9037">
                  <c:v>50.335149999999999</c:v>
                </c:pt>
                <c:pt idx="9038">
                  <c:v>50.340733333333333</c:v>
                </c:pt>
                <c:pt idx="9039">
                  <c:v>50.346299999999999</c:v>
                </c:pt>
                <c:pt idx="9040">
                  <c:v>50.351866666666666</c:v>
                </c:pt>
                <c:pt idx="9041">
                  <c:v>50.357416666666673</c:v>
                </c:pt>
                <c:pt idx="9042">
                  <c:v>50.362966666666665</c:v>
                </c:pt>
                <c:pt idx="9043">
                  <c:v>50.368516666666665</c:v>
                </c:pt>
                <c:pt idx="9044">
                  <c:v>50.374066666666664</c:v>
                </c:pt>
                <c:pt idx="9045">
                  <c:v>50.379633333333331</c:v>
                </c:pt>
                <c:pt idx="9046">
                  <c:v>50.38518333333333</c:v>
                </c:pt>
                <c:pt idx="9047">
                  <c:v>50.390766666666664</c:v>
                </c:pt>
                <c:pt idx="9048">
                  <c:v>50.396366666666673</c:v>
                </c:pt>
                <c:pt idx="9049">
                  <c:v>50.401916666666665</c:v>
                </c:pt>
                <c:pt idx="9050">
                  <c:v>50.407466666666664</c:v>
                </c:pt>
                <c:pt idx="9051">
                  <c:v>50.413033333333338</c:v>
                </c:pt>
                <c:pt idx="9052">
                  <c:v>50.418583333333331</c:v>
                </c:pt>
                <c:pt idx="9053">
                  <c:v>50.424166666666665</c:v>
                </c:pt>
                <c:pt idx="9054">
                  <c:v>50.429716666666664</c:v>
                </c:pt>
                <c:pt idx="9055">
                  <c:v>50.435266666666664</c:v>
                </c:pt>
                <c:pt idx="9056">
                  <c:v>50.44081666666667</c:v>
                </c:pt>
                <c:pt idx="9057">
                  <c:v>50.44638333333333</c:v>
                </c:pt>
                <c:pt idx="9058">
                  <c:v>50.451933333333336</c:v>
                </c:pt>
                <c:pt idx="9059">
                  <c:v>50.457549999999998</c:v>
                </c:pt>
                <c:pt idx="9060">
                  <c:v>50.463100000000004</c:v>
                </c:pt>
                <c:pt idx="9061">
                  <c:v>50.468650000000004</c:v>
                </c:pt>
                <c:pt idx="9062">
                  <c:v>50.474216666666663</c:v>
                </c:pt>
                <c:pt idx="9063">
                  <c:v>50.47976666666667</c:v>
                </c:pt>
                <c:pt idx="9064">
                  <c:v>50.48533333333333</c:v>
                </c:pt>
                <c:pt idx="9065">
                  <c:v>50.490916666666664</c:v>
                </c:pt>
                <c:pt idx="9066">
                  <c:v>50.496483333333337</c:v>
                </c:pt>
                <c:pt idx="9067">
                  <c:v>50.502050000000004</c:v>
                </c:pt>
                <c:pt idx="9068">
                  <c:v>50.507633333333338</c:v>
                </c:pt>
                <c:pt idx="9069">
                  <c:v>50.513199999999998</c:v>
                </c:pt>
                <c:pt idx="9070">
                  <c:v>50.518749999999997</c:v>
                </c:pt>
                <c:pt idx="9071">
                  <c:v>50.524300000000004</c:v>
                </c:pt>
                <c:pt idx="9072">
                  <c:v>50.529883333333338</c:v>
                </c:pt>
                <c:pt idx="9073">
                  <c:v>50.535449999999997</c:v>
                </c:pt>
                <c:pt idx="9074">
                  <c:v>50.541033333333331</c:v>
                </c:pt>
                <c:pt idx="9075">
                  <c:v>50.546583333333338</c:v>
                </c:pt>
                <c:pt idx="9076">
                  <c:v>50.552166666666672</c:v>
                </c:pt>
                <c:pt idx="9077">
                  <c:v>50.557716666666671</c:v>
                </c:pt>
                <c:pt idx="9078">
                  <c:v>50.563266666666664</c:v>
                </c:pt>
                <c:pt idx="9079">
                  <c:v>50.568833333333338</c:v>
                </c:pt>
                <c:pt idx="9080">
                  <c:v>50.574383333333337</c:v>
                </c:pt>
                <c:pt idx="9081">
                  <c:v>50.579950000000004</c:v>
                </c:pt>
                <c:pt idx="9082">
                  <c:v>50.585549999999998</c:v>
                </c:pt>
                <c:pt idx="9083">
                  <c:v>50.591133333333332</c:v>
                </c:pt>
                <c:pt idx="9084">
                  <c:v>50.596683333333331</c:v>
                </c:pt>
                <c:pt idx="9085">
                  <c:v>50.602250000000005</c:v>
                </c:pt>
                <c:pt idx="9086">
                  <c:v>50.607799999999997</c:v>
                </c:pt>
                <c:pt idx="9087">
                  <c:v>50.613366666666671</c:v>
                </c:pt>
                <c:pt idx="9088">
                  <c:v>50.618916666666671</c:v>
                </c:pt>
                <c:pt idx="9089">
                  <c:v>50.624466666666663</c:v>
                </c:pt>
                <c:pt idx="9090">
                  <c:v>50.630033333333337</c:v>
                </c:pt>
                <c:pt idx="9091">
                  <c:v>50.635599999999997</c:v>
                </c:pt>
                <c:pt idx="9092">
                  <c:v>50.641150000000003</c:v>
                </c:pt>
                <c:pt idx="9093">
                  <c:v>50.646700000000003</c:v>
                </c:pt>
                <c:pt idx="9094">
                  <c:v>50.652250000000002</c:v>
                </c:pt>
                <c:pt idx="9095">
                  <c:v>50.657816666666669</c:v>
                </c:pt>
                <c:pt idx="9096">
                  <c:v>50.663366666666668</c:v>
                </c:pt>
                <c:pt idx="9097">
                  <c:v>50.668933333333335</c:v>
                </c:pt>
                <c:pt idx="9098">
                  <c:v>50.674533333333336</c:v>
                </c:pt>
                <c:pt idx="9099">
                  <c:v>50.68013333333333</c:v>
                </c:pt>
                <c:pt idx="9100">
                  <c:v>50.685716666666664</c:v>
                </c:pt>
                <c:pt idx="9101">
                  <c:v>50.691283333333331</c:v>
                </c:pt>
                <c:pt idx="9102">
                  <c:v>50.696850000000005</c:v>
                </c:pt>
                <c:pt idx="9103">
                  <c:v>50.702399999999997</c:v>
                </c:pt>
                <c:pt idx="9104">
                  <c:v>50.707966666666671</c:v>
                </c:pt>
                <c:pt idx="9105">
                  <c:v>50.713516666666671</c:v>
                </c:pt>
                <c:pt idx="9106">
                  <c:v>50.719066666666663</c:v>
                </c:pt>
                <c:pt idx="9107">
                  <c:v>50.724616666666662</c:v>
                </c:pt>
                <c:pt idx="9108">
                  <c:v>50.730183333333336</c:v>
                </c:pt>
                <c:pt idx="9109">
                  <c:v>50.735733333333329</c:v>
                </c:pt>
                <c:pt idx="9110">
                  <c:v>50.741300000000003</c:v>
                </c:pt>
                <c:pt idx="9111">
                  <c:v>50.746883333333336</c:v>
                </c:pt>
                <c:pt idx="9112">
                  <c:v>50.752449999999996</c:v>
                </c:pt>
                <c:pt idx="9113">
                  <c:v>50.75803333333333</c:v>
                </c:pt>
                <c:pt idx="9114">
                  <c:v>50.763583333333337</c:v>
                </c:pt>
                <c:pt idx="9115">
                  <c:v>50.769149999999996</c:v>
                </c:pt>
                <c:pt idx="9116">
                  <c:v>50.774700000000003</c:v>
                </c:pt>
                <c:pt idx="9117">
                  <c:v>50.780250000000002</c:v>
                </c:pt>
                <c:pt idx="9118">
                  <c:v>50.785800000000002</c:v>
                </c:pt>
                <c:pt idx="9119">
                  <c:v>50.791366666666669</c:v>
                </c:pt>
                <c:pt idx="9120">
                  <c:v>50.796916666666668</c:v>
                </c:pt>
                <c:pt idx="9121">
                  <c:v>50.802483333333335</c:v>
                </c:pt>
                <c:pt idx="9122">
                  <c:v>50.808033333333334</c:v>
                </c:pt>
                <c:pt idx="9123">
                  <c:v>50.813599999999994</c:v>
                </c:pt>
                <c:pt idx="9124">
                  <c:v>50.819183333333328</c:v>
                </c:pt>
                <c:pt idx="9125">
                  <c:v>50.824750000000002</c:v>
                </c:pt>
                <c:pt idx="9126">
                  <c:v>50.830316666666668</c:v>
                </c:pt>
                <c:pt idx="9127">
                  <c:v>50.835900000000002</c:v>
                </c:pt>
                <c:pt idx="9128">
                  <c:v>50.841450000000002</c:v>
                </c:pt>
                <c:pt idx="9129">
                  <c:v>50.847016666666669</c:v>
                </c:pt>
                <c:pt idx="9130">
                  <c:v>50.852600000000002</c:v>
                </c:pt>
                <c:pt idx="9131">
                  <c:v>50.858183333333336</c:v>
                </c:pt>
                <c:pt idx="9132">
                  <c:v>50.86376666666667</c:v>
                </c:pt>
                <c:pt idx="9133">
                  <c:v>50.86933333333333</c:v>
                </c:pt>
                <c:pt idx="9134">
                  <c:v>50.874900000000004</c:v>
                </c:pt>
                <c:pt idx="9135">
                  <c:v>50.880466666666663</c:v>
                </c:pt>
                <c:pt idx="9136">
                  <c:v>50.88603333333333</c:v>
                </c:pt>
                <c:pt idx="9137">
                  <c:v>50.891616666666664</c:v>
                </c:pt>
                <c:pt idx="9138">
                  <c:v>50.897183333333338</c:v>
                </c:pt>
                <c:pt idx="9139">
                  <c:v>50.902766666666672</c:v>
                </c:pt>
                <c:pt idx="9140">
                  <c:v>50.908333333333331</c:v>
                </c:pt>
                <c:pt idx="9141">
                  <c:v>50.913916666666665</c:v>
                </c:pt>
                <c:pt idx="9142">
                  <c:v>50.919499999999999</c:v>
                </c:pt>
                <c:pt idx="9143">
                  <c:v>50.925083333333333</c:v>
                </c:pt>
                <c:pt idx="9144">
                  <c:v>50.93063333333334</c:v>
                </c:pt>
                <c:pt idx="9145">
                  <c:v>50.93621666666666</c:v>
                </c:pt>
                <c:pt idx="9146">
                  <c:v>50.941816666666668</c:v>
                </c:pt>
                <c:pt idx="9147">
                  <c:v>50.947400000000002</c:v>
                </c:pt>
                <c:pt idx="9148">
                  <c:v>50.952983333333336</c:v>
                </c:pt>
                <c:pt idx="9149">
                  <c:v>50.958533333333335</c:v>
                </c:pt>
                <c:pt idx="9150">
                  <c:v>50.964116666666669</c:v>
                </c:pt>
                <c:pt idx="9151">
                  <c:v>50.969699999999996</c:v>
                </c:pt>
                <c:pt idx="9152">
                  <c:v>50.97526666666667</c:v>
                </c:pt>
                <c:pt idx="9153">
                  <c:v>50.980816666666669</c:v>
                </c:pt>
                <c:pt idx="9154">
                  <c:v>50.986400000000003</c:v>
                </c:pt>
                <c:pt idx="9155">
                  <c:v>50.99198333333333</c:v>
                </c:pt>
                <c:pt idx="9156">
                  <c:v>50.997566666666664</c:v>
                </c:pt>
                <c:pt idx="9157">
                  <c:v>51.003149999999998</c:v>
                </c:pt>
                <c:pt idx="9158">
                  <c:v>51.008733333333332</c:v>
                </c:pt>
                <c:pt idx="9159">
                  <c:v>51.014283333333331</c:v>
                </c:pt>
                <c:pt idx="9160">
                  <c:v>51.019849999999998</c:v>
                </c:pt>
                <c:pt idx="9161">
                  <c:v>51.025399999999998</c:v>
                </c:pt>
                <c:pt idx="9162">
                  <c:v>51.030966666666671</c:v>
                </c:pt>
                <c:pt idx="9163">
                  <c:v>51.036516666666664</c:v>
                </c:pt>
                <c:pt idx="9164">
                  <c:v>51.042083333333338</c:v>
                </c:pt>
                <c:pt idx="9165">
                  <c:v>51.047683333333332</c:v>
                </c:pt>
                <c:pt idx="9166">
                  <c:v>51.053233333333331</c:v>
                </c:pt>
                <c:pt idx="9167">
                  <c:v>51.058799999999998</c:v>
                </c:pt>
                <c:pt idx="9168">
                  <c:v>51.064349999999997</c:v>
                </c:pt>
                <c:pt idx="9169">
                  <c:v>51.069916666666671</c:v>
                </c:pt>
                <c:pt idx="9170">
                  <c:v>51.075516666666665</c:v>
                </c:pt>
                <c:pt idx="9171">
                  <c:v>51.081066666666665</c:v>
                </c:pt>
                <c:pt idx="9172">
                  <c:v>51.086616666666671</c:v>
                </c:pt>
                <c:pt idx="9173">
                  <c:v>51.092166666666671</c:v>
                </c:pt>
                <c:pt idx="9174">
                  <c:v>51.097716666666663</c:v>
                </c:pt>
                <c:pt idx="9175">
                  <c:v>51.103266666666663</c:v>
                </c:pt>
                <c:pt idx="9176">
                  <c:v>51.108816666666669</c:v>
                </c:pt>
                <c:pt idx="9177">
                  <c:v>51.114366666666669</c:v>
                </c:pt>
                <c:pt idx="9178">
                  <c:v>51.119933333333329</c:v>
                </c:pt>
                <c:pt idx="9179">
                  <c:v>51.125483333333335</c:v>
                </c:pt>
                <c:pt idx="9180">
                  <c:v>51.131049999999995</c:v>
                </c:pt>
                <c:pt idx="9181">
                  <c:v>51.136650000000003</c:v>
                </c:pt>
                <c:pt idx="9182">
                  <c:v>51.142200000000003</c:v>
                </c:pt>
                <c:pt idx="9183">
                  <c:v>51.147749999999995</c:v>
                </c:pt>
                <c:pt idx="9184">
                  <c:v>51.153299999999994</c:v>
                </c:pt>
                <c:pt idx="9185">
                  <c:v>51.158866666666668</c:v>
                </c:pt>
                <c:pt idx="9186">
                  <c:v>51.164416666666661</c:v>
                </c:pt>
                <c:pt idx="9187">
                  <c:v>51.169966666666667</c:v>
                </c:pt>
                <c:pt idx="9188">
                  <c:v>51.175550000000001</c:v>
                </c:pt>
                <c:pt idx="9189">
                  <c:v>51.181100000000001</c:v>
                </c:pt>
                <c:pt idx="9190">
                  <c:v>51.18666666666666</c:v>
                </c:pt>
                <c:pt idx="9191">
                  <c:v>51.192216666666667</c:v>
                </c:pt>
                <c:pt idx="9192">
                  <c:v>51.197783333333334</c:v>
                </c:pt>
                <c:pt idx="9193">
                  <c:v>51.203333333333333</c:v>
                </c:pt>
                <c:pt idx="9194">
                  <c:v>51.208883333333333</c:v>
                </c:pt>
                <c:pt idx="9195">
                  <c:v>51.214450000000006</c:v>
                </c:pt>
                <c:pt idx="9196">
                  <c:v>51.220016666666666</c:v>
                </c:pt>
                <c:pt idx="9197">
                  <c:v>51.2256</c:v>
                </c:pt>
                <c:pt idx="9198">
                  <c:v>51.23115</c:v>
                </c:pt>
                <c:pt idx="9199">
                  <c:v>51.236733333333333</c:v>
                </c:pt>
                <c:pt idx="9200">
                  <c:v>51.2423</c:v>
                </c:pt>
                <c:pt idx="9201">
                  <c:v>51.247883333333334</c:v>
                </c:pt>
                <c:pt idx="9202">
                  <c:v>51.253450000000001</c:v>
                </c:pt>
                <c:pt idx="9203">
                  <c:v>51.259016666666668</c:v>
                </c:pt>
                <c:pt idx="9204">
                  <c:v>51.264583333333334</c:v>
                </c:pt>
                <c:pt idx="9205">
                  <c:v>51.270149999999994</c:v>
                </c:pt>
                <c:pt idx="9206">
                  <c:v>51.275733333333328</c:v>
                </c:pt>
                <c:pt idx="9207">
                  <c:v>51.281316666666662</c:v>
                </c:pt>
                <c:pt idx="9208">
                  <c:v>51.286883333333336</c:v>
                </c:pt>
                <c:pt idx="9209">
                  <c:v>51.292433333333328</c:v>
                </c:pt>
                <c:pt idx="9210">
                  <c:v>51.298000000000002</c:v>
                </c:pt>
                <c:pt idx="9211">
                  <c:v>51.303550000000001</c:v>
                </c:pt>
                <c:pt idx="9212">
                  <c:v>51.309133333333328</c:v>
                </c:pt>
                <c:pt idx="9213">
                  <c:v>51.314683333333328</c:v>
                </c:pt>
                <c:pt idx="9214">
                  <c:v>51.320283333333336</c:v>
                </c:pt>
                <c:pt idx="9215">
                  <c:v>51.32586666666667</c:v>
                </c:pt>
                <c:pt idx="9216">
                  <c:v>51.331450000000004</c:v>
                </c:pt>
                <c:pt idx="9217">
                  <c:v>51.337033333333338</c:v>
                </c:pt>
                <c:pt idx="9218">
                  <c:v>51.342599999999997</c:v>
                </c:pt>
                <c:pt idx="9219">
                  <c:v>51.348150000000004</c:v>
                </c:pt>
                <c:pt idx="9220">
                  <c:v>51.353716666666664</c:v>
                </c:pt>
                <c:pt idx="9221">
                  <c:v>51.35928333333333</c:v>
                </c:pt>
                <c:pt idx="9222">
                  <c:v>51.364850000000004</c:v>
                </c:pt>
                <c:pt idx="9223">
                  <c:v>51.370400000000004</c:v>
                </c:pt>
                <c:pt idx="9224">
                  <c:v>51.375966666666663</c:v>
                </c:pt>
                <c:pt idx="9225">
                  <c:v>51.38153333333333</c:v>
                </c:pt>
                <c:pt idx="9226">
                  <c:v>51.387083333333329</c:v>
                </c:pt>
                <c:pt idx="9227">
                  <c:v>51.392650000000003</c:v>
                </c:pt>
                <c:pt idx="9228">
                  <c:v>51.39823333333333</c:v>
                </c:pt>
                <c:pt idx="9229">
                  <c:v>51.403800000000004</c:v>
                </c:pt>
                <c:pt idx="9230">
                  <c:v>51.409350000000003</c:v>
                </c:pt>
                <c:pt idx="9231">
                  <c:v>51.414916666666663</c:v>
                </c:pt>
                <c:pt idx="9232">
                  <c:v>51.42046666666667</c:v>
                </c:pt>
                <c:pt idx="9233">
                  <c:v>51.426066666666664</c:v>
                </c:pt>
                <c:pt idx="9234">
                  <c:v>51.431649999999998</c:v>
                </c:pt>
                <c:pt idx="9235">
                  <c:v>51.437216666666671</c:v>
                </c:pt>
                <c:pt idx="9236">
                  <c:v>51.442766666666664</c:v>
                </c:pt>
                <c:pt idx="9237">
                  <c:v>51.448333333333338</c:v>
                </c:pt>
                <c:pt idx="9238">
                  <c:v>51.453883333333337</c:v>
                </c:pt>
                <c:pt idx="9239">
                  <c:v>51.45943333333333</c:v>
                </c:pt>
                <c:pt idx="9240">
                  <c:v>51.464983333333329</c:v>
                </c:pt>
                <c:pt idx="9241">
                  <c:v>51.470566666666663</c:v>
                </c:pt>
                <c:pt idx="9242">
                  <c:v>51.47611666666667</c:v>
                </c:pt>
                <c:pt idx="9243">
                  <c:v>51.481683333333329</c:v>
                </c:pt>
                <c:pt idx="9244">
                  <c:v>51.487250000000003</c:v>
                </c:pt>
                <c:pt idx="9245">
                  <c:v>51.492833333333337</c:v>
                </c:pt>
                <c:pt idx="9246">
                  <c:v>51.498399999999997</c:v>
                </c:pt>
                <c:pt idx="9247">
                  <c:v>51.503950000000003</c:v>
                </c:pt>
                <c:pt idx="9248">
                  <c:v>51.509516666666663</c:v>
                </c:pt>
                <c:pt idx="9249">
                  <c:v>51.515083333333337</c:v>
                </c:pt>
                <c:pt idx="9250">
                  <c:v>51.520633333333329</c:v>
                </c:pt>
                <c:pt idx="9251">
                  <c:v>51.526183333333329</c:v>
                </c:pt>
                <c:pt idx="9252">
                  <c:v>51.531733333333335</c:v>
                </c:pt>
                <c:pt idx="9253">
                  <c:v>51.537299999999995</c:v>
                </c:pt>
                <c:pt idx="9254">
                  <c:v>51.542850000000001</c:v>
                </c:pt>
                <c:pt idx="9255">
                  <c:v>51.548416666666668</c:v>
                </c:pt>
                <c:pt idx="9256">
                  <c:v>51.553999999999995</c:v>
                </c:pt>
                <c:pt idx="9257">
                  <c:v>51.559566666666669</c:v>
                </c:pt>
                <c:pt idx="9258">
                  <c:v>51.565133333333328</c:v>
                </c:pt>
                <c:pt idx="9259">
                  <c:v>51.570716666666662</c:v>
                </c:pt>
                <c:pt idx="9260">
                  <c:v>51.576283333333336</c:v>
                </c:pt>
                <c:pt idx="9261">
                  <c:v>51.581866666666663</c:v>
                </c:pt>
                <c:pt idx="9262">
                  <c:v>51.587416666666662</c:v>
                </c:pt>
                <c:pt idx="9263">
                  <c:v>51.592983333333336</c:v>
                </c:pt>
                <c:pt idx="9264">
                  <c:v>51.598550000000003</c:v>
                </c:pt>
                <c:pt idx="9265">
                  <c:v>51.604133333333337</c:v>
                </c:pt>
                <c:pt idx="9266">
                  <c:v>51.609699999999997</c:v>
                </c:pt>
                <c:pt idx="9267">
                  <c:v>51.61526666666667</c:v>
                </c:pt>
                <c:pt idx="9268">
                  <c:v>51.62083333333333</c:v>
                </c:pt>
                <c:pt idx="9269">
                  <c:v>51.626399999999997</c:v>
                </c:pt>
                <c:pt idx="9270">
                  <c:v>51.631983333333331</c:v>
                </c:pt>
                <c:pt idx="9271">
                  <c:v>51.637550000000005</c:v>
                </c:pt>
                <c:pt idx="9272">
                  <c:v>51.643133333333338</c:v>
                </c:pt>
                <c:pt idx="9273">
                  <c:v>51.648699999999998</c:v>
                </c:pt>
                <c:pt idx="9274">
                  <c:v>51.654250000000005</c:v>
                </c:pt>
                <c:pt idx="9275">
                  <c:v>51.659833333333339</c:v>
                </c:pt>
                <c:pt idx="9276">
                  <c:v>51.665416666666673</c:v>
                </c:pt>
                <c:pt idx="9277">
                  <c:v>51.671000000000006</c:v>
                </c:pt>
                <c:pt idx="9278">
                  <c:v>51.676549999999999</c:v>
                </c:pt>
                <c:pt idx="9279">
                  <c:v>51.682133333333333</c:v>
                </c:pt>
                <c:pt idx="9280">
                  <c:v>51.687683333333332</c:v>
                </c:pt>
                <c:pt idx="9281">
                  <c:v>51.693283333333333</c:v>
                </c:pt>
                <c:pt idx="9282">
                  <c:v>51.69886666666666</c:v>
                </c:pt>
                <c:pt idx="9283">
                  <c:v>51.704449999999994</c:v>
                </c:pt>
                <c:pt idx="9284">
                  <c:v>51.710016666666668</c:v>
                </c:pt>
                <c:pt idx="9285">
                  <c:v>51.715600000000002</c:v>
                </c:pt>
                <c:pt idx="9286">
                  <c:v>51.721199999999996</c:v>
                </c:pt>
                <c:pt idx="9287">
                  <c:v>51.72676666666667</c:v>
                </c:pt>
                <c:pt idx="9288">
                  <c:v>51.732316666666662</c:v>
                </c:pt>
                <c:pt idx="9289">
                  <c:v>51.737899999999996</c:v>
                </c:pt>
                <c:pt idx="9290">
                  <c:v>51.743450000000003</c:v>
                </c:pt>
                <c:pt idx="9291">
                  <c:v>51.749050000000004</c:v>
                </c:pt>
                <c:pt idx="9292">
                  <c:v>51.754616666666671</c:v>
                </c:pt>
                <c:pt idx="9293">
                  <c:v>51.76016666666667</c:v>
                </c:pt>
                <c:pt idx="9294">
                  <c:v>51.76573333333333</c:v>
                </c:pt>
                <c:pt idx="9295">
                  <c:v>51.771316666666664</c:v>
                </c:pt>
                <c:pt idx="9296">
                  <c:v>51.77688333333333</c:v>
                </c:pt>
                <c:pt idx="9297">
                  <c:v>51.782466666666664</c:v>
                </c:pt>
                <c:pt idx="9298">
                  <c:v>51.788033333333338</c:v>
                </c:pt>
                <c:pt idx="9299">
                  <c:v>51.793599999999998</c:v>
                </c:pt>
                <c:pt idx="9300">
                  <c:v>51.799166666666665</c:v>
                </c:pt>
                <c:pt idx="9301">
                  <c:v>51.804749999999999</c:v>
                </c:pt>
                <c:pt idx="9302">
                  <c:v>51.810316666666672</c:v>
                </c:pt>
                <c:pt idx="9303">
                  <c:v>51.815883333333332</c:v>
                </c:pt>
                <c:pt idx="9304">
                  <c:v>51.821449999999999</c:v>
                </c:pt>
                <c:pt idx="9305">
                  <c:v>51.826999999999998</c:v>
                </c:pt>
                <c:pt idx="9306">
                  <c:v>51.832549999999998</c:v>
                </c:pt>
                <c:pt idx="9307">
                  <c:v>51.838116666666664</c:v>
                </c:pt>
                <c:pt idx="9308">
                  <c:v>51.843683333333338</c:v>
                </c:pt>
                <c:pt idx="9309">
                  <c:v>51.849249999999998</c:v>
                </c:pt>
                <c:pt idx="9310">
                  <c:v>51.854866666666666</c:v>
                </c:pt>
                <c:pt idx="9311">
                  <c:v>51.86045</c:v>
                </c:pt>
                <c:pt idx="9312">
                  <c:v>51.86601666666666</c:v>
                </c:pt>
                <c:pt idx="9313">
                  <c:v>51.871566666666666</c:v>
                </c:pt>
                <c:pt idx="9314">
                  <c:v>51.877133333333333</c:v>
                </c:pt>
                <c:pt idx="9315">
                  <c:v>51.882683333333333</c:v>
                </c:pt>
                <c:pt idx="9316">
                  <c:v>51.888233333333332</c:v>
                </c:pt>
                <c:pt idx="9317">
                  <c:v>51.893800000000006</c:v>
                </c:pt>
                <c:pt idx="9318">
                  <c:v>51.899366666666666</c:v>
                </c:pt>
                <c:pt idx="9319">
                  <c:v>51.904916666666665</c:v>
                </c:pt>
                <c:pt idx="9320">
                  <c:v>51.910483333333332</c:v>
                </c:pt>
                <c:pt idx="9321">
                  <c:v>51.916033333333331</c:v>
                </c:pt>
                <c:pt idx="9322">
                  <c:v>51.921616666666665</c:v>
                </c:pt>
                <c:pt idx="9323">
                  <c:v>51.927199999999999</c:v>
                </c:pt>
                <c:pt idx="9324">
                  <c:v>51.932750000000006</c:v>
                </c:pt>
                <c:pt idx="9325">
                  <c:v>51.938316666666665</c:v>
                </c:pt>
                <c:pt idx="9326">
                  <c:v>51.943866666666665</c:v>
                </c:pt>
                <c:pt idx="9327">
                  <c:v>51.949433333333332</c:v>
                </c:pt>
                <c:pt idx="9328">
                  <c:v>51.955016666666666</c:v>
                </c:pt>
                <c:pt idx="9329">
                  <c:v>51.960583333333339</c:v>
                </c:pt>
                <c:pt idx="9330">
                  <c:v>51.966149999999999</c:v>
                </c:pt>
                <c:pt idx="9331">
                  <c:v>51.971733333333333</c:v>
                </c:pt>
                <c:pt idx="9332">
                  <c:v>51.977283333333339</c:v>
                </c:pt>
                <c:pt idx="9333">
                  <c:v>51.982883333333334</c:v>
                </c:pt>
                <c:pt idx="9334">
                  <c:v>51.988433333333333</c:v>
                </c:pt>
                <c:pt idx="9335">
                  <c:v>51.994</c:v>
                </c:pt>
                <c:pt idx="9336">
                  <c:v>51.999583333333334</c:v>
                </c:pt>
                <c:pt idx="9337">
                  <c:v>52.00515</c:v>
                </c:pt>
                <c:pt idx="9338">
                  <c:v>52.010716666666667</c:v>
                </c:pt>
                <c:pt idx="9339">
                  <c:v>52.016316666666661</c:v>
                </c:pt>
                <c:pt idx="9340">
                  <c:v>52.021899999999995</c:v>
                </c:pt>
                <c:pt idx="9341">
                  <c:v>52.027483333333329</c:v>
                </c:pt>
                <c:pt idx="9342">
                  <c:v>52.033066666666663</c:v>
                </c:pt>
                <c:pt idx="9343">
                  <c:v>52.038633333333337</c:v>
                </c:pt>
                <c:pt idx="9344">
                  <c:v>52.044216666666664</c:v>
                </c:pt>
                <c:pt idx="9345">
                  <c:v>52.049783333333338</c:v>
                </c:pt>
                <c:pt idx="9346">
                  <c:v>52.055333333333337</c:v>
                </c:pt>
                <c:pt idx="9347">
                  <c:v>52.060916666666671</c:v>
                </c:pt>
                <c:pt idx="9348">
                  <c:v>52.066483333333331</c:v>
                </c:pt>
                <c:pt idx="9349">
                  <c:v>52.072066666666665</c:v>
                </c:pt>
                <c:pt idx="9350">
                  <c:v>52.077633333333331</c:v>
                </c:pt>
                <c:pt idx="9351">
                  <c:v>52.083216666666665</c:v>
                </c:pt>
                <c:pt idx="9352">
                  <c:v>52.088766666666665</c:v>
                </c:pt>
                <c:pt idx="9353">
                  <c:v>52.094316666666671</c:v>
                </c:pt>
                <c:pt idx="9354">
                  <c:v>52.099883333333331</c:v>
                </c:pt>
                <c:pt idx="9355">
                  <c:v>52.105466666666665</c:v>
                </c:pt>
                <c:pt idx="9356">
                  <c:v>52.111049999999999</c:v>
                </c:pt>
                <c:pt idx="9357">
                  <c:v>52.116633333333333</c:v>
                </c:pt>
                <c:pt idx="9358">
                  <c:v>52.122233333333334</c:v>
                </c:pt>
                <c:pt idx="9359">
                  <c:v>52.127783333333333</c:v>
                </c:pt>
                <c:pt idx="9360">
                  <c:v>52.133366666666667</c:v>
                </c:pt>
                <c:pt idx="9361">
                  <c:v>52.138916666666667</c:v>
                </c:pt>
                <c:pt idx="9362">
                  <c:v>52.144500000000001</c:v>
                </c:pt>
                <c:pt idx="9363">
                  <c:v>52.150099999999995</c:v>
                </c:pt>
                <c:pt idx="9364">
                  <c:v>52.155683333333329</c:v>
                </c:pt>
                <c:pt idx="9365">
                  <c:v>52.161250000000003</c:v>
                </c:pt>
                <c:pt idx="9366">
                  <c:v>52.166799999999995</c:v>
                </c:pt>
                <c:pt idx="9367">
                  <c:v>52.172400000000003</c:v>
                </c:pt>
                <c:pt idx="9368">
                  <c:v>52.177966666666663</c:v>
                </c:pt>
                <c:pt idx="9369">
                  <c:v>52.183516666666669</c:v>
                </c:pt>
                <c:pt idx="9370">
                  <c:v>52.189100000000003</c:v>
                </c:pt>
                <c:pt idx="9371">
                  <c:v>52.194683333333337</c:v>
                </c:pt>
                <c:pt idx="9372">
                  <c:v>52.200266666666671</c:v>
                </c:pt>
                <c:pt idx="9373">
                  <c:v>52.205816666666671</c:v>
                </c:pt>
                <c:pt idx="9374">
                  <c:v>52.211400000000005</c:v>
                </c:pt>
                <c:pt idx="9375">
                  <c:v>52.216966666666664</c:v>
                </c:pt>
                <c:pt idx="9376">
                  <c:v>52.222516666666671</c:v>
                </c:pt>
                <c:pt idx="9377">
                  <c:v>52.22806666666667</c:v>
                </c:pt>
                <c:pt idx="9378">
                  <c:v>52.233616666666663</c:v>
                </c:pt>
                <c:pt idx="9379">
                  <c:v>52.239183333333337</c:v>
                </c:pt>
                <c:pt idx="9380">
                  <c:v>52.244733333333336</c:v>
                </c:pt>
                <c:pt idx="9381">
                  <c:v>52.250300000000003</c:v>
                </c:pt>
                <c:pt idx="9382">
                  <c:v>52.255866666666662</c:v>
                </c:pt>
                <c:pt idx="9383">
                  <c:v>52.261433333333336</c:v>
                </c:pt>
                <c:pt idx="9384">
                  <c:v>52.26701666666667</c:v>
                </c:pt>
                <c:pt idx="9385">
                  <c:v>52.272583333333337</c:v>
                </c:pt>
                <c:pt idx="9386">
                  <c:v>52.278149999999997</c:v>
                </c:pt>
                <c:pt idx="9387">
                  <c:v>52.283733333333331</c:v>
                </c:pt>
                <c:pt idx="9388">
                  <c:v>52.28928333333333</c:v>
                </c:pt>
                <c:pt idx="9389">
                  <c:v>52.294866666666664</c:v>
                </c:pt>
                <c:pt idx="9390">
                  <c:v>52.300433333333331</c:v>
                </c:pt>
                <c:pt idx="9391">
                  <c:v>52.306016666666665</c:v>
                </c:pt>
                <c:pt idx="9392">
                  <c:v>52.311583333333338</c:v>
                </c:pt>
                <c:pt idx="9393">
                  <c:v>52.317166666666672</c:v>
                </c:pt>
                <c:pt idx="9394">
                  <c:v>52.322716666666665</c:v>
                </c:pt>
                <c:pt idx="9395">
                  <c:v>52.328266666666664</c:v>
                </c:pt>
                <c:pt idx="9396">
                  <c:v>52.333833333333338</c:v>
                </c:pt>
                <c:pt idx="9397">
                  <c:v>52.33938333333333</c:v>
                </c:pt>
                <c:pt idx="9398">
                  <c:v>52.344966666666664</c:v>
                </c:pt>
                <c:pt idx="9399">
                  <c:v>52.350533333333338</c:v>
                </c:pt>
                <c:pt idx="9400">
                  <c:v>52.356116666666672</c:v>
                </c:pt>
                <c:pt idx="9401">
                  <c:v>52.361683333333332</c:v>
                </c:pt>
                <c:pt idx="9402">
                  <c:v>52.367233333333338</c:v>
                </c:pt>
                <c:pt idx="9403">
                  <c:v>52.372799999999998</c:v>
                </c:pt>
                <c:pt idx="9404">
                  <c:v>52.378349999999998</c:v>
                </c:pt>
                <c:pt idx="9405">
                  <c:v>52.383949999999999</c:v>
                </c:pt>
                <c:pt idx="9406">
                  <c:v>52.389499999999998</c:v>
                </c:pt>
                <c:pt idx="9407">
                  <c:v>52.395049999999998</c:v>
                </c:pt>
                <c:pt idx="9408">
                  <c:v>52.400600000000004</c:v>
                </c:pt>
                <c:pt idx="9409">
                  <c:v>52.406166666666664</c:v>
                </c:pt>
                <c:pt idx="9410">
                  <c:v>52.411716666666663</c:v>
                </c:pt>
                <c:pt idx="9411">
                  <c:v>52.41726666666667</c:v>
                </c:pt>
                <c:pt idx="9412">
                  <c:v>52.42281666666667</c:v>
                </c:pt>
                <c:pt idx="9413">
                  <c:v>52.428400000000003</c:v>
                </c:pt>
                <c:pt idx="9414">
                  <c:v>52.43396666666667</c:v>
                </c:pt>
                <c:pt idx="9415">
                  <c:v>52.43951666666667</c:v>
                </c:pt>
                <c:pt idx="9416">
                  <c:v>52.445083333333329</c:v>
                </c:pt>
                <c:pt idx="9417">
                  <c:v>52.450633333333336</c:v>
                </c:pt>
                <c:pt idx="9418">
                  <c:v>52.456183333333335</c:v>
                </c:pt>
                <c:pt idx="9419">
                  <c:v>52.461766666666669</c:v>
                </c:pt>
                <c:pt idx="9420">
                  <c:v>52.467333333333336</c:v>
                </c:pt>
                <c:pt idx="9421">
                  <c:v>52.47291666666667</c:v>
                </c:pt>
                <c:pt idx="9422">
                  <c:v>52.478466666666669</c:v>
                </c:pt>
                <c:pt idx="9423">
                  <c:v>52.484050000000003</c:v>
                </c:pt>
                <c:pt idx="9424">
                  <c:v>52.489616666666663</c:v>
                </c:pt>
                <c:pt idx="9425">
                  <c:v>52.49516666666667</c:v>
                </c:pt>
                <c:pt idx="9426">
                  <c:v>52.500750000000004</c:v>
                </c:pt>
                <c:pt idx="9427">
                  <c:v>52.506316666666663</c:v>
                </c:pt>
                <c:pt idx="9428">
                  <c:v>52.51186666666667</c:v>
                </c:pt>
                <c:pt idx="9429">
                  <c:v>52.517433333333329</c:v>
                </c:pt>
                <c:pt idx="9430">
                  <c:v>52.523016666666663</c:v>
                </c:pt>
                <c:pt idx="9431">
                  <c:v>52.528583333333337</c:v>
                </c:pt>
                <c:pt idx="9432">
                  <c:v>52.534149999999997</c:v>
                </c:pt>
                <c:pt idx="9433">
                  <c:v>52.539733333333331</c:v>
                </c:pt>
                <c:pt idx="9434">
                  <c:v>52.545283333333337</c:v>
                </c:pt>
                <c:pt idx="9435">
                  <c:v>52.550849999999997</c:v>
                </c:pt>
                <c:pt idx="9436">
                  <c:v>52.556433333333331</c:v>
                </c:pt>
                <c:pt idx="9437">
                  <c:v>52.561999999999998</c:v>
                </c:pt>
                <c:pt idx="9438">
                  <c:v>52.567583333333332</c:v>
                </c:pt>
                <c:pt idx="9439">
                  <c:v>52.573150000000005</c:v>
                </c:pt>
                <c:pt idx="9440">
                  <c:v>52.578700000000005</c:v>
                </c:pt>
                <c:pt idx="9441">
                  <c:v>52.584283333333332</c:v>
                </c:pt>
                <c:pt idx="9442">
                  <c:v>52.589849999999998</c:v>
                </c:pt>
                <c:pt idx="9443">
                  <c:v>52.595416666666665</c:v>
                </c:pt>
                <c:pt idx="9444">
                  <c:v>52.600983333333339</c:v>
                </c:pt>
                <c:pt idx="9445">
                  <c:v>52.606533333333331</c:v>
                </c:pt>
                <c:pt idx="9446">
                  <c:v>52.612100000000005</c:v>
                </c:pt>
                <c:pt idx="9447">
                  <c:v>52.617666666666665</c:v>
                </c:pt>
                <c:pt idx="9448">
                  <c:v>52.623266666666673</c:v>
                </c:pt>
                <c:pt idx="9449">
                  <c:v>52.628850000000007</c:v>
                </c:pt>
                <c:pt idx="9450">
                  <c:v>52.634399999999999</c:v>
                </c:pt>
                <c:pt idx="9451">
                  <c:v>52.639983333333333</c:v>
                </c:pt>
                <c:pt idx="9452">
                  <c:v>52.645566666666667</c:v>
                </c:pt>
                <c:pt idx="9453">
                  <c:v>52.651150000000001</c:v>
                </c:pt>
                <c:pt idx="9454">
                  <c:v>52.656700000000001</c:v>
                </c:pt>
                <c:pt idx="9455">
                  <c:v>52.662283333333335</c:v>
                </c:pt>
                <c:pt idx="9456">
                  <c:v>52.667866666666669</c:v>
                </c:pt>
                <c:pt idx="9457">
                  <c:v>52.673416666666668</c:v>
                </c:pt>
                <c:pt idx="9458">
                  <c:v>52.678966666666661</c:v>
                </c:pt>
                <c:pt idx="9459">
                  <c:v>52.684549999999994</c:v>
                </c:pt>
                <c:pt idx="9460">
                  <c:v>52.690150000000003</c:v>
                </c:pt>
                <c:pt idx="9461">
                  <c:v>52.695716666666662</c:v>
                </c:pt>
                <c:pt idx="9462">
                  <c:v>52.701283333333336</c:v>
                </c:pt>
                <c:pt idx="9463">
                  <c:v>52.706866666666663</c:v>
                </c:pt>
                <c:pt idx="9464">
                  <c:v>52.712416666666662</c:v>
                </c:pt>
                <c:pt idx="9465">
                  <c:v>52.717999999999996</c:v>
                </c:pt>
                <c:pt idx="9466">
                  <c:v>52.72356666666667</c:v>
                </c:pt>
                <c:pt idx="9467">
                  <c:v>52.729149999999997</c:v>
                </c:pt>
                <c:pt idx="9468">
                  <c:v>52.734716666666671</c:v>
                </c:pt>
                <c:pt idx="9469">
                  <c:v>52.74026666666667</c:v>
                </c:pt>
                <c:pt idx="9470">
                  <c:v>52.745816666666663</c:v>
                </c:pt>
                <c:pt idx="9471">
                  <c:v>52.751383333333337</c:v>
                </c:pt>
                <c:pt idx="9472">
                  <c:v>52.756933333333336</c:v>
                </c:pt>
                <c:pt idx="9473">
                  <c:v>52.762483333333329</c:v>
                </c:pt>
                <c:pt idx="9474">
                  <c:v>52.768050000000002</c:v>
                </c:pt>
                <c:pt idx="9475">
                  <c:v>52.773616666666662</c:v>
                </c:pt>
                <c:pt idx="9476">
                  <c:v>52.779199999999996</c:v>
                </c:pt>
                <c:pt idx="9477">
                  <c:v>52.784766666666663</c:v>
                </c:pt>
                <c:pt idx="9478">
                  <c:v>52.790316666666662</c:v>
                </c:pt>
                <c:pt idx="9479">
                  <c:v>52.795883333333336</c:v>
                </c:pt>
                <c:pt idx="9480">
                  <c:v>52.801433333333328</c:v>
                </c:pt>
                <c:pt idx="9481">
                  <c:v>52.806983333333328</c:v>
                </c:pt>
                <c:pt idx="9482">
                  <c:v>52.812533333333334</c:v>
                </c:pt>
                <c:pt idx="9483">
                  <c:v>52.818099999999994</c:v>
                </c:pt>
                <c:pt idx="9484">
                  <c:v>52.823650000000001</c:v>
                </c:pt>
                <c:pt idx="9485">
                  <c:v>52.829216666666667</c:v>
                </c:pt>
                <c:pt idx="9486">
                  <c:v>52.834783333333334</c:v>
                </c:pt>
                <c:pt idx="9487">
                  <c:v>52.840366666666668</c:v>
                </c:pt>
                <c:pt idx="9488">
                  <c:v>52.845950000000002</c:v>
                </c:pt>
                <c:pt idx="9489">
                  <c:v>52.851516666666662</c:v>
                </c:pt>
                <c:pt idx="9490">
                  <c:v>52.857083333333335</c:v>
                </c:pt>
                <c:pt idx="9491">
                  <c:v>52.862633333333328</c:v>
                </c:pt>
                <c:pt idx="9492">
                  <c:v>52.868200000000002</c:v>
                </c:pt>
                <c:pt idx="9493">
                  <c:v>52.873783333333336</c:v>
                </c:pt>
                <c:pt idx="9494">
                  <c:v>52.879333333333335</c:v>
                </c:pt>
                <c:pt idx="9495">
                  <c:v>52.884900000000002</c:v>
                </c:pt>
                <c:pt idx="9496">
                  <c:v>52.890450000000001</c:v>
                </c:pt>
                <c:pt idx="9497">
                  <c:v>52.896000000000001</c:v>
                </c:pt>
                <c:pt idx="9498">
                  <c:v>52.901583333333328</c:v>
                </c:pt>
                <c:pt idx="9499">
                  <c:v>52.907150000000001</c:v>
                </c:pt>
                <c:pt idx="9500">
                  <c:v>52.912700000000001</c:v>
                </c:pt>
                <c:pt idx="9501">
                  <c:v>52.918249999999993</c:v>
                </c:pt>
                <c:pt idx="9502">
                  <c:v>52.923816666666667</c:v>
                </c:pt>
                <c:pt idx="9503">
                  <c:v>52.929400000000001</c:v>
                </c:pt>
                <c:pt idx="9504">
                  <c:v>52.934983333333335</c:v>
                </c:pt>
                <c:pt idx="9505">
                  <c:v>52.940550000000002</c:v>
                </c:pt>
                <c:pt idx="9506">
                  <c:v>52.946100000000001</c:v>
                </c:pt>
                <c:pt idx="9507">
                  <c:v>52.951666666666668</c:v>
                </c:pt>
                <c:pt idx="9508">
                  <c:v>52.957216666666667</c:v>
                </c:pt>
                <c:pt idx="9509">
                  <c:v>52.962800000000001</c:v>
                </c:pt>
                <c:pt idx="9510">
                  <c:v>52.968350000000001</c:v>
                </c:pt>
                <c:pt idx="9511">
                  <c:v>52.973933333333335</c:v>
                </c:pt>
                <c:pt idx="9512">
                  <c:v>52.979500000000002</c:v>
                </c:pt>
                <c:pt idx="9513">
                  <c:v>52.985083333333336</c:v>
                </c:pt>
                <c:pt idx="9514">
                  <c:v>52.990666666666669</c:v>
                </c:pt>
                <c:pt idx="9515">
                  <c:v>52.996233333333329</c:v>
                </c:pt>
                <c:pt idx="9516">
                  <c:v>53.001800000000003</c:v>
                </c:pt>
                <c:pt idx="9517">
                  <c:v>53.007383333333337</c:v>
                </c:pt>
                <c:pt idx="9518">
                  <c:v>53.012950000000004</c:v>
                </c:pt>
                <c:pt idx="9519">
                  <c:v>53.018549999999998</c:v>
                </c:pt>
                <c:pt idx="9520">
                  <c:v>53.024116666666671</c:v>
                </c:pt>
                <c:pt idx="9521">
                  <c:v>53.029716666666666</c:v>
                </c:pt>
                <c:pt idx="9522">
                  <c:v>53.035299999999999</c:v>
                </c:pt>
                <c:pt idx="9523">
                  <c:v>53.040883333333333</c:v>
                </c:pt>
                <c:pt idx="9524">
                  <c:v>53.04645</c:v>
                </c:pt>
                <c:pt idx="9525">
                  <c:v>53.052</c:v>
                </c:pt>
                <c:pt idx="9526">
                  <c:v>53.057583333333334</c:v>
                </c:pt>
                <c:pt idx="9527">
                  <c:v>53.063133333333333</c:v>
                </c:pt>
                <c:pt idx="9528">
                  <c:v>53.068716666666667</c:v>
                </c:pt>
                <c:pt idx="9529">
                  <c:v>53.074300000000001</c:v>
                </c:pt>
                <c:pt idx="9530">
                  <c:v>53.079866666666668</c:v>
                </c:pt>
                <c:pt idx="9531">
                  <c:v>53.085433333333334</c:v>
                </c:pt>
                <c:pt idx="9532">
                  <c:v>53.091000000000001</c:v>
                </c:pt>
                <c:pt idx="9533">
                  <c:v>53.096550000000001</c:v>
                </c:pt>
                <c:pt idx="9534">
                  <c:v>53.102150000000002</c:v>
                </c:pt>
                <c:pt idx="9535">
                  <c:v>53.107700000000001</c:v>
                </c:pt>
                <c:pt idx="9536">
                  <c:v>53.113250000000001</c:v>
                </c:pt>
                <c:pt idx="9537">
                  <c:v>53.118833333333335</c:v>
                </c:pt>
                <c:pt idx="9538">
                  <c:v>53.124400000000001</c:v>
                </c:pt>
                <c:pt idx="9539">
                  <c:v>53.129966666666661</c:v>
                </c:pt>
                <c:pt idx="9540">
                  <c:v>53.135566666666669</c:v>
                </c:pt>
                <c:pt idx="9541">
                  <c:v>53.141116666666669</c:v>
                </c:pt>
                <c:pt idx="9542">
                  <c:v>53.146666666666668</c:v>
                </c:pt>
                <c:pt idx="9543">
                  <c:v>53.152233333333335</c:v>
                </c:pt>
                <c:pt idx="9544">
                  <c:v>53.157783333333334</c:v>
                </c:pt>
                <c:pt idx="9545">
                  <c:v>53.163350000000001</c:v>
                </c:pt>
                <c:pt idx="9546">
                  <c:v>53.168933333333335</c:v>
                </c:pt>
                <c:pt idx="9547">
                  <c:v>53.174499999999995</c:v>
                </c:pt>
                <c:pt idx="9548">
                  <c:v>53.180083333333329</c:v>
                </c:pt>
                <c:pt idx="9549">
                  <c:v>53.185633333333335</c:v>
                </c:pt>
                <c:pt idx="9550">
                  <c:v>53.191200000000002</c:v>
                </c:pt>
                <c:pt idx="9551">
                  <c:v>53.196749999999994</c:v>
                </c:pt>
                <c:pt idx="9552">
                  <c:v>53.202300000000001</c:v>
                </c:pt>
                <c:pt idx="9553">
                  <c:v>53.207883333333335</c:v>
                </c:pt>
                <c:pt idx="9554">
                  <c:v>53.213433333333334</c:v>
                </c:pt>
                <c:pt idx="9555">
                  <c:v>53.219000000000001</c:v>
                </c:pt>
                <c:pt idx="9556">
                  <c:v>53.224550000000001</c:v>
                </c:pt>
                <c:pt idx="9557">
                  <c:v>53.2301</c:v>
                </c:pt>
                <c:pt idx="9558">
                  <c:v>53.235666666666667</c:v>
                </c:pt>
                <c:pt idx="9559">
                  <c:v>53.241216666666666</c:v>
                </c:pt>
                <c:pt idx="9560">
                  <c:v>53.246783333333333</c:v>
                </c:pt>
                <c:pt idx="9561">
                  <c:v>53.252333333333333</c:v>
                </c:pt>
                <c:pt idx="9562">
                  <c:v>53.257899999999999</c:v>
                </c:pt>
                <c:pt idx="9563">
                  <c:v>53.263466666666666</c:v>
                </c:pt>
                <c:pt idx="9564">
                  <c:v>53.269033333333333</c:v>
                </c:pt>
                <c:pt idx="9565">
                  <c:v>53.2746</c:v>
                </c:pt>
                <c:pt idx="9566">
                  <c:v>53.280183333333333</c:v>
                </c:pt>
                <c:pt idx="9567">
                  <c:v>53.28575</c:v>
                </c:pt>
                <c:pt idx="9568">
                  <c:v>53.2913</c:v>
                </c:pt>
                <c:pt idx="9569">
                  <c:v>53.296849999999999</c:v>
                </c:pt>
                <c:pt idx="9570">
                  <c:v>53.302399999999999</c:v>
                </c:pt>
                <c:pt idx="9571">
                  <c:v>53.307983333333333</c:v>
                </c:pt>
                <c:pt idx="9572">
                  <c:v>53.313549999999999</c:v>
                </c:pt>
                <c:pt idx="9573">
                  <c:v>53.319100000000006</c:v>
                </c:pt>
                <c:pt idx="9574">
                  <c:v>53.324649999999998</c:v>
                </c:pt>
                <c:pt idx="9575">
                  <c:v>53.330199999999998</c:v>
                </c:pt>
                <c:pt idx="9576">
                  <c:v>53.335766666666672</c:v>
                </c:pt>
                <c:pt idx="9577">
                  <c:v>53.341316666666664</c:v>
                </c:pt>
                <c:pt idx="9578">
                  <c:v>53.346866666666664</c:v>
                </c:pt>
                <c:pt idx="9579">
                  <c:v>53.352449999999997</c:v>
                </c:pt>
                <c:pt idx="9580">
                  <c:v>53.358016666666671</c:v>
                </c:pt>
                <c:pt idx="9581">
                  <c:v>53.363566666666664</c:v>
                </c:pt>
                <c:pt idx="9582">
                  <c:v>53.369133333333338</c:v>
                </c:pt>
                <c:pt idx="9583">
                  <c:v>53.374716666666671</c:v>
                </c:pt>
                <c:pt idx="9584">
                  <c:v>53.380283333333331</c:v>
                </c:pt>
                <c:pt idx="9585">
                  <c:v>53.385833333333338</c:v>
                </c:pt>
                <c:pt idx="9586">
                  <c:v>53.391383333333337</c:v>
                </c:pt>
                <c:pt idx="9587">
                  <c:v>53.396949999999997</c:v>
                </c:pt>
                <c:pt idx="9588">
                  <c:v>53.402516666666664</c:v>
                </c:pt>
                <c:pt idx="9589">
                  <c:v>53.408066666666663</c:v>
                </c:pt>
                <c:pt idx="9590">
                  <c:v>53.413633333333337</c:v>
                </c:pt>
                <c:pt idx="9591">
                  <c:v>53.419183333333329</c:v>
                </c:pt>
                <c:pt idx="9592">
                  <c:v>53.424733333333329</c:v>
                </c:pt>
                <c:pt idx="9593">
                  <c:v>53.430316666666663</c:v>
                </c:pt>
                <c:pt idx="9594">
                  <c:v>53.435883333333329</c:v>
                </c:pt>
                <c:pt idx="9595">
                  <c:v>53.441433333333329</c:v>
                </c:pt>
                <c:pt idx="9596">
                  <c:v>53.446983333333336</c:v>
                </c:pt>
                <c:pt idx="9597">
                  <c:v>53.452549999999995</c:v>
                </c:pt>
                <c:pt idx="9598">
                  <c:v>53.458099999999995</c:v>
                </c:pt>
                <c:pt idx="9599">
                  <c:v>53.463666666666668</c:v>
                </c:pt>
                <c:pt idx="9600">
                  <c:v>53.469233333333335</c:v>
                </c:pt>
                <c:pt idx="9601">
                  <c:v>53.474816666666669</c:v>
                </c:pt>
                <c:pt idx="9602">
                  <c:v>53.480400000000003</c:v>
                </c:pt>
                <c:pt idx="9603">
                  <c:v>53.485950000000003</c:v>
                </c:pt>
                <c:pt idx="9604">
                  <c:v>53.491499999999995</c:v>
                </c:pt>
                <c:pt idx="9605">
                  <c:v>53.497049999999994</c:v>
                </c:pt>
                <c:pt idx="9606">
                  <c:v>53.502600000000001</c:v>
                </c:pt>
                <c:pt idx="9607">
                  <c:v>53.508200000000002</c:v>
                </c:pt>
                <c:pt idx="9608">
                  <c:v>53.513783333333336</c:v>
                </c:pt>
                <c:pt idx="9609">
                  <c:v>53.519333333333329</c:v>
                </c:pt>
                <c:pt idx="9610">
                  <c:v>53.524883333333335</c:v>
                </c:pt>
                <c:pt idx="9611">
                  <c:v>53.530466666666669</c:v>
                </c:pt>
                <c:pt idx="9612">
                  <c:v>53.536016666666669</c:v>
                </c:pt>
                <c:pt idx="9613">
                  <c:v>53.541566666666668</c:v>
                </c:pt>
                <c:pt idx="9614">
                  <c:v>53.547116666666668</c:v>
                </c:pt>
                <c:pt idx="9615">
                  <c:v>53.552683333333334</c:v>
                </c:pt>
                <c:pt idx="9616">
                  <c:v>53.558233333333334</c:v>
                </c:pt>
                <c:pt idx="9617">
                  <c:v>53.563800000000001</c:v>
                </c:pt>
                <c:pt idx="9618">
                  <c:v>53.56935</c:v>
                </c:pt>
                <c:pt idx="9619">
                  <c:v>53.574933333333334</c:v>
                </c:pt>
                <c:pt idx="9620">
                  <c:v>53.580500000000001</c:v>
                </c:pt>
                <c:pt idx="9621">
                  <c:v>53.58605</c:v>
                </c:pt>
                <c:pt idx="9622">
                  <c:v>53.591616666666667</c:v>
                </c:pt>
                <c:pt idx="9623">
                  <c:v>53.597200000000001</c:v>
                </c:pt>
                <c:pt idx="9624">
                  <c:v>53.602816666666662</c:v>
                </c:pt>
                <c:pt idx="9625">
                  <c:v>53.608399999999996</c:v>
                </c:pt>
                <c:pt idx="9626">
                  <c:v>53.61396666666667</c:v>
                </c:pt>
                <c:pt idx="9627">
                  <c:v>53.619516666666662</c:v>
                </c:pt>
                <c:pt idx="9628">
                  <c:v>53.625083333333336</c:v>
                </c:pt>
                <c:pt idx="9629">
                  <c:v>53.630633333333336</c:v>
                </c:pt>
                <c:pt idx="9630">
                  <c:v>53.636216666666662</c:v>
                </c:pt>
                <c:pt idx="9631">
                  <c:v>53.641766666666662</c:v>
                </c:pt>
                <c:pt idx="9632">
                  <c:v>53.647349999999996</c:v>
                </c:pt>
                <c:pt idx="9633">
                  <c:v>53.65291666666667</c:v>
                </c:pt>
                <c:pt idx="9634">
                  <c:v>53.658500000000004</c:v>
                </c:pt>
                <c:pt idx="9635">
                  <c:v>53.66406666666667</c:v>
                </c:pt>
                <c:pt idx="9636">
                  <c:v>53.66963333333333</c:v>
                </c:pt>
                <c:pt idx="9637">
                  <c:v>53.675200000000004</c:v>
                </c:pt>
                <c:pt idx="9638">
                  <c:v>53.680766666666663</c:v>
                </c:pt>
                <c:pt idx="9639">
                  <c:v>53.686349999999997</c:v>
                </c:pt>
                <c:pt idx="9640">
                  <c:v>53.691933333333331</c:v>
                </c:pt>
                <c:pt idx="9641">
                  <c:v>53.697499999999998</c:v>
                </c:pt>
                <c:pt idx="9642">
                  <c:v>53.703083333333332</c:v>
                </c:pt>
                <c:pt idx="9643">
                  <c:v>53.708683333333333</c:v>
                </c:pt>
                <c:pt idx="9644">
                  <c:v>53.714266666666667</c:v>
                </c:pt>
                <c:pt idx="9645">
                  <c:v>53.719849999999994</c:v>
                </c:pt>
                <c:pt idx="9646">
                  <c:v>53.725433333333328</c:v>
                </c:pt>
                <c:pt idx="9647">
                  <c:v>53.731000000000002</c:v>
                </c:pt>
                <c:pt idx="9648">
                  <c:v>53.736550000000001</c:v>
                </c:pt>
                <c:pt idx="9649">
                  <c:v>53.742116666666668</c:v>
                </c:pt>
                <c:pt idx="9650">
                  <c:v>53.747666666666667</c:v>
                </c:pt>
                <c:pt idx="9651">
                  <c:v>53.753233333333334</c:v>
                </c:pt>
                <c:pt idx="9652">
                  <c:v>53.758833333333335</c:v>
                </c:pt>
                <c:pt idx="9653">
                  <c:v>53.764400000000002</c:v>
                </c:pt>
                <c:pt idx="9654">
                  <c:v>53.769950000000001</c:v>
                </c:pt>
                <c:pt idx="9655">
                  <c:v>53.775516666666668</c:v>
                </c:pt>
                <c:pt idx="9656">
                  <c:v>53.781066666666668</c:v>
                </c:pt>
                <c:pt idx="9657">
                  <c:v>53.786633333333334</c:v>
                </c:pt>
                <c:pt idx="9658">
                  <c:v>53.792216666666668</c:v>
                </c:pt>
                <c:pt idx="9659">
                  <c:v>53.797783333333335</c:v>
                </c:pt>
                <c:pt idx="9660">
                  <c:v>53.803333333333327</c:v>
                </c:pt>
                <c:pt idx="9661">
                  <c:v>53.808883333333334</c:v>
                </c:pt>
                <c:pt idx="9662">
                  <c:v>53.814466666666668</c:v>
                </c:pt>
                <c:pt idx="9663">
                  <c:v>53.820033333333335</c:v>
                </c:pt>
                <c:pt idx="9664">
                  <c:v>53.825583333333334</c:v>
                </c:pt>
                <c:pt idx="9665">
                  <c:v>53.831150000000001</c:v>
                </c:pt>
                <c:pt idx="9666">
                  <c:v>53.836733333333335</c:v>
                </c:pt>
                <c:pt idx="9667">
                  <c:v>53.842316666666669</c:v>
                </c:pt>
                <c:pt idx="9668">
                  <c:v>53.847899999999996</c:v>
                </c:pt>
                <c:pt idx="9669">
                  <c:v>53.853466666666669</c:v>
                </c:pt>
                <c:pt idx="9670">
                  <c:v>53.859016666666669</c:v>
                </c:pt>
                <c:pt idx="9671">
                  <c:v>53.864583333333336</c:v>
                </c:pt>
                <c:pt idx="9672">
                  <c:v>53.87018333333333</c:v>
                </c:pt>
                <c:pt idx="9673">
                  <c:v>53.875733333333329</c:v>
                </c:pt>
                <c:pt idx="9674">
                  <c:v>53.881300000000003</c:v>
                </c:pt>
                <c:pt idx="9675">
                  <c:v>53.886849999999995</c:v>
                </c:pt>
                <c:pt idx="9676">
                  <c:v>53.892399999999995</c:v>
                </c:pt>
                <c:pt idx="9677">
                  <c:v>53.897966666666669</c:v>
                </c:pt>
                <c:pt idx="9678">
                  <c:v>53.903516666666661</c:v>
                </c:pt>
                <c:pt idx="9679">
                  <c:v>53.909083333333335</c:v>
                </c:pt>
                <c:pt idx="9680">
                  <c:v>53.914650000000002</c:v>
                </c:pt>
                <c:pt idx="9681">
                  <c:v>53.920216666666668</c:v>
                </c:pt>
                <c:pt idx="9682">
                  <c:v>53.925783333333335</c:v>
                </c:pt>
                <c:pt idx="9683">
                  <c:v>53.931366666666669</c:v>
                </c:pt>
                <c:pt idx="9684">
                  <c:v>53.936916666666669</c:v>
                </c:pt>
                <c:pt idx="9685">
                  <c:v>53.942483333333335</c:v>
                </c:pt>
                <c:pt idx="9686">
                  <c:v>53.948033333333335</c:v>
                </c:pt>
                <c:pt idx="9687">
                  <c:v>53.953583333333334</c:v>
                </c:pt>
                <c:pt idx="9688">
                  <c:v>53.959133333333327</c:v>
                </c:pt>
                <c:pt idx="9689">
                  <c:v>53.964683333333333</c:v>
                </c:pt>
                <c:pt idx="9690">
                  <c:v>53.970233333333333</c:v>
                </c:pt>
                <c:pt idx="9691">
                  <c:v>53.9758</c:v>
                </c:pt>
                <c:pt idx="9692">
                  <c:v>53.981349999999999</c:v>
                </c:pt>
                <c:pt idx="9693">
                  <c:v>53.986916666666666</c:v>
                </c:pt>
                <c:pt idx="9694">
                  <c:v>53.992466666666665</c:v>
                </c:pt>
                <c:pt idx="9695">
                  <c:v>53.998049999999999</c:v>
                </c:pt>
                <c:pt idx="9696">
                  <c:v>54.003616666666666</c:v>
                </c:pt>
                <c:pt idx="9697">
                  <c:v>54.009166666666673</c:v>
                </c:pt>
                <c:pt idx="9698">
                  <c:v>54.014750000000006</c:v>
                </c:pt>
                <c:pt idx="9699">
                  <c:v>54.020316666666666</c:v>
                </c:pt>
                <c:pt idx="9700">
                  <c:v>54.025883333333333</c:v>
                </c:pt>
                <c:pt idx="9701">
                  <c:v>54.031466666666667</c:v>
                </c:pt>
                <c:pt idx="9702">
                  <c:v>54.037033333333333</c:v>
                </c:pt>
                <c:pt idx="9703">
                  <c:v>54.042583333333333</c:v>
                </c:pt>
                <c:pt idx="9704">
                  <c:v>54.04815</c:v>
                </c:pt>
                <c:pt idx="9705">
                  <c:v>54.053700000000006</c:v>
                </c:pt>
                <c:pt idx="9706">
                  <c:v>54.059249999999999</c:v>
                </c:pt>
                <c:pt idx="9707">
                  <c:v>54.064816666666665</c:v>
                </c:pt>
                <c:pt idx="9708">
                  <c:v>54.070399999999999</c:v>
                </c:pt>
                <c:pt idx="9709">
                  <c:v>54.075966666666666</c:v>
                </c:pt>
                <c:pt idx="9710">
                  <c:v>54.08155</c:v>
                </c:pt>
                <c:pt idx="9711">
                  <c:v>54.087116666666667</c:v>
                </c:pt>
                <c:pt idx="9712">
                  <c:v>54.092666666666666</c:v>
                </c:pt>
                <c:pt idx="9713">
                  <c:v>54.098266666666667</c:v>
                </c:pt>
                <c:pt idx="9714">
                  <c:v>54.103833333333334</c:v>
                </c:pt>
                <c:pt idx="9715">
                  <c:v>54.109383333333334</c:v>
                </c:pt>
                <c:pt idx="9716">
                  <c:v>54.11495</c:v>
                </c:pt>
                <c:pt idx="9717">
                  <c:v>54.120516666666667</c:v>
                </c:pt>
                <c:pt idx="9718">
                  <c:v>54.126099999999994</c:v>
                </c:pt>
                <c:pt idx="9719">
                  <c:v>54.13165</c:v>
                </c:pt>
                <c:pt idx="9720">
                  <c:v>54.137216666666667</c:v>
                </c:pt>
                <c:pt idx="9721">
                  <c:v>54.142783333333334</c:v>
                </c:pt>
                <c:pt idx="9722">
                  <c:v>54.148350000000001</c:v>
                </c:pt>
                <c:pt idx="9723">
                  <c:v>54.153916666666667</c:v>
                </c:pt>
                <c:pt idx="9724">
                  <c:v>54.159466666666667</c:v>
                </c:pt>
                <c:pt idx="9725">
                  <c:v>54.165016666666666</c:v>
                </c:pt>
                <c:pt idx="9726">
                  <c:v>54.170583333333333</c:v>
                </c:pt>
                <c:pt idx="9727">
                  <c:v>54.17613333333334</c:v>
                </c:pt>
                <c:pt idx="9728">
                  <c:v>54.181716666666667</c:v>
                </c:pt>
                <c:pt idx="9729">
                  <c:v>54.187266666666666</c:v>
                </c:pt>
                <c:pt idx="9730">
                  <c:v>54.192833333333333</c:v>
                </c:pt>
                <c:pt idx="9731">
                  <c:v>54.198383333333332</c:v>
                </c:pt>
                <c:pt idx="9732">
                  <c:v>54.203949999999999</c:v>
                </c:pt>
                <c:pt idx="9733">
                  <c:v>54.209516666666666</c:v>
                </c:pt>
                <c:pt idx="9734">
                  <c:v>54.215066666666665</c:v>
                </c:pt>
                <c:pt idx="9735">
                  <c:v>54.220616666666665</c:v>
                </c:pt>
                <c:pt idx="9736">
                  <c:v>54.226166666666671</c:v>
                </c:pt>
                <c:pt idx="9737">
                  <c:v>54.231733333333331</c:v>
                </c:pt>
                <c:pt idx="9738">
                  <c:v>54.237283333333338</c:v>
                </c:pt>
                <c:pt idx="9739">
                  <c:v>54.242849999999997</c:v>
                </c:pt>
                <c:pt idx="9740">
                  <c:v>54.248399999999997</c:v>
                </c:pt>
                <c:pt idx="9741">
                  <c:v>54.253966666666663</c:v>
                </c:pt>
                <c:pt idx="9742">
                  <c:v>54.259549999999997</c:v>
                </c:pt>
                <c:pt idx="9743">
                  <c:v>54.265149999999998</c:v>
                </c:pt>
                <c:pt idx="9744">
                  <c:v>54.270700000000005</c:v>
                </c:pt>
                <c:pt idx="9745">
                  <c:v>54.276266666666665</c:v>
                </c:pt>
                <c:pt idx="9746">
                  <c:v>54.281849999999999</c:v>
                </c:pt>
                <c:pt idx="9747">
                  <c:v>54.287416666666665</c:v>
                </c:pt>
                <c:pt idx="9748">
                  <c:v>54.292966666666665</c:v>
                </c:pt>
                <c:pt idx="9749">
                  <c:v>54.298533333333332</c:v>
                </c:pt>
                <c:pt idx="9750">
                  <c:v>54.304116666666665</c:v>
                </c:pt>
                <c:pt idx="9751">
                  <c:v>54.309683333333332</c:v>
                </c:pt>
                <c:pt idx="9752">
                  <c:v>54.315300000000001</c:v>
                </c:pt>
                <c:pt idx="9753">
                  <c:v>54.320883333333335</c:v>
                </c:pt>
                <c:pt idx="9754">
                  <c:v>54.326450000000001</c:v>
                </c:pt>
                <c:pt idx="9755">
                  <c:v>54.332033333333335</c:v>
                </c:pt>
                <c:pt idx="9756">
                  <c:v>54.337583333333335</c:v>
                </c:pt>
                <c:pt idx="9757">
                  <c:v>54.343133333333334</c:v>
                </c:pt>
                <c:pt idx="9758">
                  <c:v>54.348716666666661</c:v>
                </c:pt>
                <c:pt idx="9759">
                  <c:v>54.354266666666668</c:v>
                </c:pt>
                <c:pt idx="9760">
                  <c:v>54.359833333333334</c:v>
                </c:pt>
                <c:pt idx="9761">
                  <c:v>54.365416666666668</c:v>
                </c:pt>
                <c:pt idx="9762">
                  <c:v>54.370983333333335</c:v>
                </c:pt>
                <c:pt idx="9763">
                  <c:v>54.376533333333334</c:v>
                </c:pt>
                <c:pt idx="9764">
                  <c:v>54.382083333333334</c:v>
                </c:pt>
                <c:pt idx="9765">
                  <c:v>54.387683333333335</c:v>
                </c:pt>
                <c:pt idx="9766">
                  <c:v>54.393233333333335</c:v>
                </c:pt>
                <c:pt idx="9767">
                  <c:v>54.398783333333334</c:v>
                </c:pt>
                <c:pt idx="9768">
                  <c:v>54.404350000000001</c:v>
                </c:pt>
                <c:pt idx="9769">
                  <c:v>54.40991666666666</c:v>
                </c:pt>
                <c:pt idx="9770">
                  <c:v>54.415499999999994</c:v>
                </c:pt>
                <c:pt idx="9771">
                  <c:v>54.421066666666668</c:v>
                </c:pt>
                <c:pt idx="9772">
                  <c:v>54.426616666666668</c:v>
                </c:pt>
                <c:pt idx="9773">
                  <c:v>54.432166666666667</c:v>
                </c:pt>
                <c:pt idx="9774">
                  <c:v>54.437733333333334</c:v>
                </c:pt>
                <c:pt idx="9775">
                  <c:v>54.443350000000002</c:v>
                </c:pt>
                <c:pt idx="9776">
                  <c:v>54.448933333333336</c:v>
                </c:pt>
                <c:pt idx="9777">
                  <c:v>54.454500000000003</c:v>
                </c:pt>
                <c:pt idx="9778">
                  <c:v>54.460083333333337</c:v>
                </c:pt>
                <c:pt idx="9779">
                  <c:v>54.465633333333336</c:v>
                </c:pt>
                <c:pt idx="9780">
                  <c:v>54.471183333333336</c:v>
                </c:pt>
                <c:pt idx="9781">
                  <c:v>54.476733333333328</c:v>
                </c:pt>
                <c:pt idx="9782">
                  <c:v>54.482300000000002</c:v>
                </c:pt>
                <c:pt idx="9783">
                  <c:v>54.487866666666669</c:v>
                </c:pt>
                <c:pt idx="9784">
                  <c:v>54.493416666666668</c:v>
                </c:pt>
                <c:pt idx="9785">
                  <c:v>54.499000000000002</c:v>
                </c:pt>
                <c:pt idx="9786">
                  <c:v>54.504566666666662</c:v>
                </c:pt>
                <c:pt idx="9787">
                  <c:v>54.51018333333333</c:v>
                </c:pt>
                <c:pt idx="9788">
                  <c:v>54.515750000000004</c:v>
                </c:pt>
                <c:pt idx="9789">
                  <c:v>54.521299999999997</c:v>
                </c:pt>
                <c:pt idx="9790">
                  <c:v>54.52686666666667</c:v>
                </c:pt>
                <c:pt idx="9791">
                  <c:v>54.53241666666667</c:v>
                </c:pt>
                <c:pt idx="9792">
                  <c:v>54.537983333333337</c:v>
                </c:pt>
                <c:pt idx="9793">
                  <c:v>54.543583333333331</c:v>
                </c:pt>
                <c:pt idx="9794">
                  <c:v>54.54913333333333</c:v>
                </c:pt>
                <c:pt idx="9795">
                  <c:v>54.55468333333333</c:v>
                </c:pt>
                <c:pt idx="9796">
                  <c:v>54.560249999999996</c:v>
                </c:pt>
                <c:pt idx="9797">
                  <c:v>54.565799999999996</c:v>
                </c:pt>
                <c:pt idx="9798">
                  <c:v>54.57136666666667</c:v>
                </c:pt>
                <c:pt idx="9799">
                  <c:v>54.576950000000004</c:v>
                </c:pt>
                <c:pt idx="9800">
                  <c:v>54.58251666666667</c:v>
                </c:pt>
                <c:pt idx="9801">
                  <c:v>54.58808333333333</c:v>
                </c:pt>
                <c:pt idx="9802">
                  <c:v>54.593650000000004</c:v>
                </c:pt>
                <c:pt idx="9803">
                  <c:v>54.599216666666663</c:v>
                </c:pt>
                <c:pt idx="9804">
                  <c:v>54.604799999999997</c:v>
                </c:pt>
                <c:pt idx="9805">
                  <c:v>54.610366666666664</c:v>
                </c:pt>
                <c:pt idx="9806">
                  <c:v>54.615933333333338</c:v>
                </c:pt>
                <c:pt idx="9807">
                  <c:v>54.621499999999997</c:v>
                </c:pt>
                <c:pt idx="9808">
                  <c:v>54.627083333333331</c:v>
                </c:pt>
                <c:pt idx="9809">
                  <c:v>54.632649999999998</c:v>
                </c:pt>
                <c:pt idx="9810">
                  <c:v>54.638216666666672</c:v>
                </c:pt>
                <c:pt idx="9811">
                  <c:v>54.643783333333332</c:v>
                </c:pt>
                <c:pt idx="9812">
                  <c:v>54.649349999999998</c:v>
                </c:pt>
                <c:pt idx="9813">
                  <c:v>54.654933333333332</c:v>
                </c:pt>
                <c:pt idx="9814">
                  <c:v>54.660499999999999</c:v>
                </c:pt>
                <c:pt idx="9815">
                  <c:v>54.666066666666666</c:v>
                </c:pt>
                <c:pt idx="9816">
                  <c:v>54.67165</c:v>
                </c:pt>
                <c:pt idx="9817">
                  <c:v>54.677199999999999</c:v>
                </c:pt>
                <c:pt idx="9818">
                  <c:v>54.682766666666666</c:v>
                </c:pt>
                <c:pt idx="9819">
                  <c:v>54.68833333333334</c:v>
                </c:pt>
                <c:pt idx="9820">
                  <c:v>54.693916666666674</c:v>
                </c:pt>
                <c:pt idx="9821">
                  <c:v>54.699483333333333</c:v>
                </c:pt>
                <c:pt idx="9822">
                  <c:v>54.705033333333333</c:v>
                </c:pt>
                <c:pt idx="9823">
                  <c:v>54.710599999999999</c:v>
                </c:pt>
                <c:pt idx="9824">
                  <c:v>54.716200000000001</c:v>
                </c:pt>
                <c:pt idx="9825">
                  <c:v>54.721783333333327</c:v>
                </c:pt>
                <c:pt idx="9826">
                  <c:v>54.727333333333334</c:v>
                </c:pt>
                <c:pt idx="9827">
                  <c:v>54.732900000000001</c:v>
                </c:pt>
                <c:pt idx="9828">
                  <c:v>54.738500000000002</c:v>
                </c:pt>
                <c:pt idx="9829">
                  <c:v>54.744116666666663</c:v>
                </c:pt>
                <c:pt idx="9830">
                  <c:v>54.749683333333337</c:v>
                </c:pt>
                <c:pt idx="9831">
                  <c:v>54.755266666666664</c:v>
                </c:pt>
                <c:pt idx="9832">
                  <c:v>54.760849999999998</c:v>
                </c:pt>
                <c:pt idx="9833">
                  <c:v>54.766416666666672</c:v>
                </c:pt>
                <c:pt idx="9834">
                  <c:v>54.771966666666671</c:v>
                </c:pt>
                <c:pt idx="9835">
                  <c:v>54.777533333333331</c:v>
                </c:pt>
                <c:pt idx="9836">
                  <c:v>54.783099999999997</c:v>
                </c:pt>
                <c:pt idx="9837">
                  <c:v>54.788666666666671</c:v>
                </c:pt>
                <c:pt idx="9838">
                  <c:v>54.794250000000005</c:v>
                </c:pt>
                <c:pt idx="9839">
                  <c:v>54.799816666666665</c:v>
                </c:pt>
                <c:pt idx="9840">
                  <c:v>54.805399999999999</c:v>
                </c:pt>
                <c:pt idx="9841">
                  <c:v>54.810966666666666</c:v>
                </c:pt>
                <c:pt idx="9842">
                  <c:v>54.816533333333339</c:v>
                </c:pt>
                <c:pt idx="9843">
                  <c:v>54.822099999999999</c:v>
                </c:pt>
                <c:pt idx="9844">
                  <c:v>54.827666666666666</c:v>
                </c:pt>
                <c:pt idx="9845">
                  <c:v>54.833233333333332</c:v>
                </c:pt>
                <c:pt idx="9846">
                  <c:v>54.838783333333339</c:v>
                </c:pt>
                <c:pt idx="9847">
                  <c:v>54.844333333333331</c:v>
                </c:pt>
                <c:pt idx="9848">
                  <c:v>54.849916666666665</c:v>
                </c:pt>
                <c:pt idx="9849">
                  <c:v>54.855483333333339</c:v>
                </c:pt>
                <c:pt idx="9850">
                  <c:v>54.861033333333332</c:v>
                </c:pt>
                <c:pt idx="9851">
                  <c:v>54.866583333333331</c:v>
                </c:pt>
                <c:pt idx="9852">
                  <c:v>54.872150000000005</c:v>
                </c:pt>
                <c:pt idx="9853">
                  <c:v>54.877716666666664</c:v>
                </c:pt>
                <c:pt idx="9854">
                  <c:v>54.883283333333331</c:v>
                </c:pt>
                <c:pt idx="9855">
                  <c:v>54.888833333333331</c:v>
                </c:pt>
                <c:pt idx="9856">
                  <c:v>54.894416666666665</c:v>
                </c:pt>
                <c:pt idx="9857">
                  <c:v>54.899983333333331</c:v>
                </c:pt>
                <c:pt idx="9858">
                  <c:v>54.905533333333331</c:v>
                </c:pt>
                <c:pt idx="9859">
                  <c:v>54.911133333333332</c:v>
                </c:pt>
                <c:pt idx="9860">
                  <c:v>54.916683333333339</c:v>
                </c:pt>
                <c:pt idx="9861">
                  <c:v>54.922233333333331</c:v>
                </c:pt>
                <c:pt idx="9862">
                  <c:v>54.927800000000005</c:v>
                </c:pt>
                <c:pt idx="9863">
                  <c:v>54.933383333333339</c:v>
                </c:pt>
                <c:pt idx="9864">
                  <c:v>54.938949999999998</c:v>
                </c:pt>
                <c:pt idx="9865">
                  <c:v>54.944533333333332</c:v>
                </c:pt>
                <c:pt idx="9866">
                  <c:v>54.950099999999999</c:v>
                </c:pt>
                <c:pt idx="9867">
                  <c:v>54.955649999999999</c:v>
                </c:pt>
                <c:pt idx="9868">
                  <c:v>54.961216666666665</c:v>
                </c:pt>
                <c:pt idx="9869">
                  <c:v>54.966799999999999</c:v>
                </c:pt>
                <c:pt idx="9870">
                  <c:v>54.972366666666666</c:v>
                </c:pt>
                <c:pt idx="9871">
                  <c:v>54.977933333333333</c:v>
                </c:pt>
                <c:pt idx="9872">
                  <c:v>54.983500000000006</c:v>
                </c:pt>
                <c:pt idx="9873">
                  <c:v>54.989066666666666</c:v>
                </c:pt>
                <c:pt idx="9874">
                  <c:v>54.99465</c:v>
                </c:pt>
                <c:pt idx="9875">
                  <c:v>55.000216666666667</c:v>
                </c:pt>
                <c:pt idx="9876">
                  <c:v>55.005800000000001</c:v>
                </c:pt>
                <c:pt idx="9877">
                  <c:v>55.01135</c:v>
                </c:pt>
                <c:pt idx="9878">
                  <c:v>55.016916666666667</c:v>
                </c:pt>
                <c:pt idx="9879">
                  <c:v>55.022483333333334</c:v>
                </c:pt>
                <c:pt idx="9880">
                  <c:v>55.028066666666668</c:v>
                </c:pt>
                <c:pt idx="9881">
                  <c:v>55.033633333333334</c:v>
                </c:pt>
                <c:pt idx="9882">
                  <c:v>55.039233333333328</c:v>
                </c:pt>
                <c:pt idx="9883">
                  <c:v>55.044783333333335</c:v>
                </c:pt>
                <c:pt idx="9884">
                  <c:v>55.050366666666669</c:v>
                </c:pt>
                <c:pt idx="9885">
                  <c:v>55.055933333333336</c:v>
                </c:pt>
                <c:pt idx="9886">
                  <c:v>55.061500000000002</c:v>
                </c:pt>
                <c:pt idx="9887">
                  <c:v>55.067083333333336</c:v>
                </c:pt>
                <c:pt idx="9888">
                  <c:v>55.07266666666667</c:v>
                </c:pt>
                <c:pt idx="9889">
                  <c:v>55.07821666666667</c:v>
                </c:pt>
                <c:pt idx="9890">
                  <c:v>55.083766666666662</c:v>
                </c:pt>
                <c:pt idx="9891">
                  <c:v>55.089349999999996</c:v>
                </c:pt>
                <c:pt idx="9892">
                  <c:v>55.09493333333333</c:v>
                </c:pt>
                <c:pt idx="9893">
                  <c:v>55.100516666666664</c:v>
                </c:pt>
                <c:pt idx="9894">
                  <c:v>55.106099999999998</c:v>
                </c:pt>
                <c:pt idx="9895">
                  <c:v>55.111666666666665</c:v>
                </c:pt>
                <c:pt idx="9896">
                  <c:v>55.117233333333338</c:v>
                </c:pt>
                <c:pt idx="9897">
                  <c:v>55.122783333333338</c:v>
                </c:pt>
                <c:pt idx="9898">
                  <c:v>55.128349999999998</c:v>
                </c:pt>
                <c:pt idx="9899">
                  <c:v>55.133933333333331</c:v>
                </c:pt>
                <c:pt idx="9900">
                  <c:v>55.139499999999998</c:v>
                </c:pt>
                <c:pt idx="9901">
                  <c:v>55.145066666666672</c:v>
                </c:pt>
                <c:pt idx="9902">
                  <c:v>55.150633333333332</c:v>
                </c:pt>
                <c:pt idx="9903">
                  <c:v>55.156199999999998</c:v>
                </c:pt>
                <c:pt idx="9904">
                  <c:v>55.161783333333332</c:v>
                </c:pt>
                <c:pt idx="9905">
                  <c:v>55.167366666666666</c:v>
                </c:pt>
                <c:pt idx="9906">
                  <c:v>55.17293333333334</c:v>
                </c:pt>
                <c:pt idx="9907">
                  <c:v>55.178483333333332</c:v>
                </c:pt>
                <c:pt idx="9908">
                  <c:v>55.184066666666666</c:v>
                </c:pt>
                <c:pt idx="9909">
                  <c:v>55.189633333333333</c:v>
                </c:pt>
                <c:pt idx="9910">
                  <c:v>55.195183333333333</c:v>
                </c:pt>
                <c:pt idx="9911">
                  <c:v>55.200749999999999</c:v>
                </c:pt>
                <c:pt idx="9912">
                  <c:v>55.206366666666668</c:v>
                </c:pt>
                <c:pt idx="9913">
                  <c:v>55.211950000000002</c:v>
                </c:pt>
                <c:pt idx="9914">
                  <c:v>55.217516666666668</c:v>
                </c:pt>
                <c:pt idx="9915">
                  <c:v>55.223066666666668</c:v>
                </c:pt>
                <c:pt idx="9916">
                  <c:v>55.228633333333327</c:v>
                </c:pt>
                <c:pt idx="9917">
                  <c:v>55.234183333333334</c:v>
                </c:pt>
                <c:pt idx="9918">
                  <c:v>55.239750000000001</c:v>
                </c:pt>
                <c:pt idx="9919">
                  <c:v>55.245333333333328</c:v>
                </c:pt>
                <c:pt idx="9920">
                  <c:v>55.250916666666662</c:v>
                </c:pt>
                <c:pt idx="9921">
                  <c:v>55.256466666666668</c:v>
                </c:pt>
                <c:pt idx="9922">
                  <c:v>55.262016666666668</c:v>
                </c:pt>
                <c:pt idx="9923">
                  <c:v>55.267566666666667</c:v>
                </c:pt>
                <c:pt idx="9924">
                  <c:v>55.273166666666661</c:v>
                </c:pt>
                <c:pt idx="9925">
                  <c:v>55.278749999999995</c:v>
                </c:pt>
                <c:pt idx="9926">
                  <c:v>55.284316666666669</c:v>
                </c:pt>
                <c:pt idx="9927">
                  <c:v>55.289883333333336</c:v>
                </c:pt>
                <c:pt idx="9928">
                  <c:v>55.295433333333335</c:v>
                </c:pt>
                <c:pt idx="9929">
                  <c:v>55.301000000000002</c:v>
                </c:pt>
                <c:pt idx="9930">
                  <c:v>55.306583333333336</c:v>
                </c:pt>
                <c:pt idx="9931">
                  <c:v>55.312133333333335</c:v>
                </c:pt>
                <c:pt idx="9932">
                  <c:v>55.317716666666669</c:v>
                </c:pt>
                <c:pt idx="9933">
                  <c:v>55.323283333333329</c:v>
                </c:pt>
                <c:pt idx="9934">
                  <c:v>55.328833333333336</c:v>
                </c:pt>
                <c:pt idx="9935">
                  <c:v>55.334399999999995</c:v>
                </c:pt>
                <c:pt idx="9936">
                  <c:v>55.339966666666669</c:v>
                </c:pt>
                <c:pt idx="9937">
                  <c:v>55.345533333333336</c:v>
                </c:pt>
                <c:pt idx="9938">
                  <c:v>55.35111666666667</c:v>
                </c:pt>
                <c:pt idx="9939">
                  <c:v>55.356666666666669</c:v>
                </c:pt>
                <c:pt idx="9940">
                  <c:v>55.362233333333329</c:v>
                </c:pt>
                <c:pt idx="9941">
                  <c:v>55.367816666666663</c:v>
                </c:pt>
                <c:pt idx="9942">
                  <c:v>55.373383333333329</c:v>
                </c:pt>
                <c:pt idx="9943">
                  <c:v>55.378933333333329</c:v>
                </c:pt>
                <c:pt idx="9944">
                  <c:v>55.384516666666663</c:v>
                </c:pt>
                <c:pt idx="9945">
                  <c:v>55.390083333333337</c:v>
                </c:pt>
                <c:pt idx="9946">
                  <c:v>55.395650000000003</c:v>
                </c:pt>
                <c:pt idx="9947">
                  <c:v>55.401233333333337</c:v>
                </c:pt>
                <c:pt idx="9948">
                  <c:v>55.406783333333337</c:v>
                </c:pt>
                <c:pt idx="9949">
                  <c:v>55.412349999999996</c:v>
                </c:pt>
                <c:pt idx="9950">
                  <c:v>55.41793333333333</c:v>
                </c:pt>
                <c:pt idx="9951">
                  <c:v>55.423499999999997</c:v>
                </c:pt>
                <c:pt idx="9952">
                  <c:v>55.429066666666671</c:v>
                </c:pt>
                <c:pt idx="9953">
                  <c:v>55.434633333333331</c:v>
                </c:pt>
                <c:pt idx="9954">
                  <c:v>55.440183333333337</c:v>
                </c:pt>
                <c:pt idx="9955">
                  <c:v>55.445749999999997</c:v>
                </c:pt>
                <c:pt idx="9956">
                  <c:v>55.451333333333331</c:v>
                </c:pt>
                <c:pt idx="9957">
                  <c:v>55.456900000000005</c:v>
                </c:pt>
                <c:pt idx="9958">
                  <c:v>55.462483333333331</c:v>
                </c:pt>
                <c:pt idx="9959">
                  <c:v>55.468066666666665</c:v>
                </c:pt>
                <c:pt idx="9960">
                  <c:v>55.473616666666665</c:v>
                </c:pt>
                <c:pt idx="9961">
                  <c:v>55.479166666666664</c:v>
                </c:pt>
                <c:pt idx="9962">
                  <c:v>55.484749999999998</c:v>
                </c:pt>
                <c:pt idx="9963">
                  <c:v>55.490349999999999</c:v>
                </c:pt>
                <c:pt idx="9964">
                  <c:v>55.495933333333333</c:v>
                </c:pt>
                <c:pt idx="9965">
                  <c:v>55.501516666666667</c:v>
                </c:pt>
                <c:pt idx="9966">
                  <c:v>55.507083333333334</c:v>
                </c:pt>
                <c:pt idx="9967">
                  <c:v>55.512633333333333</c:v>
                </c:pt>
                <c:pt idx="9968">
                  <c:v>55.5182</c:v>
                </c:pt>
                <c:pt idx="9969">
                  <c:v>55.523783333333334</c:v>
                </c:pt>
                <c:pt idx="9970">
                  <c:v>55.529333333333334</c:v>
                </c:pt>
                <c:pt idx="9971">
                  <c:v>55.53491666666666</c:v>
                </c:pt>
                <c:pt idx="9972">
                  <c:v>55.540483333333334</c:v>
                </c:pt>
                <c:pt idx="9973">
                  <c:v>55.546033333333334</c:v>
                </c:pt>
                <c:pt idx="9974">
                  <c:v>55.551616666666668</c:v>
                </c:pt>
                <c:pt idx="9975">
                  <c:v>55.557216666666669</c:v>
                </c:pt>
                <c:pt idx="9976">
                  <c:v>55.562800000000003</c:v>
                </c:pt>
                <c:pt idx="9977">
                  <c:v>55.568383333333337</c:v>
                </c:pt>
                <c:pt idx="9978">
                  <c:v>55.573983333333331</c:v>
                </c:pt>
                <c:pt idx="9979">
                  <c:v>55.579550000000005</c:v>
                </c:pt>
                <c:pt idx="9980">
                  <c:v>55.585100000000004</c:v>
                </c:pt>
                <c:pt idx="9981">
                  <c:v>55.590683333333331</c:v>
                </c:pt>
                <c:pt idx="9982">
                  <c:v>55.596250000000005</c:v>
                </c:pt>
                <c:pt idx="9983">
                  <c:v>55.601816666666664</c:v>
                </c:pt>
                <c:pt idx="9984">
                  <c:v>55.607416666666673</c:v>
                </c:pt>
                <c:pt idx="9985">
                  <c:v>55.612983333333332</c:v>
                </c:pt>
                <c:pt idx="9986">
                  <c:v>55.618549999999999</c:v>
                </c:pt>
                <c:pt idx="9987">
                  <c:v>55.624133333333333</c:v>
                </c:pt>
                <c:pt idx="9988">
                  <c:v>55.629716666666667</c:v>
                </c:pt>
                <c:pt idx="9989">
                  <c:v>55.635283333333334</c:v>
                </c:pt>
                <c:pt idx="9990">
                  <c:v>55.640833333333333</c:v>
                </c:pt>
                <c:pt idx="9991">
                  <c:v>55.6464</c:v>
                </c:pt>
                <c:pt idx="9992">
                  <c:v>55.651983333333334</c:v>
                </c:pt>
                <c:pt idx="9993">
                  <c:v>55.657550000000001</c:v>
                </c:pt>
                <c:pt idx="9994">
                  <c:v>55.663133333333334</c:v>
                </c:pt>
                <c:pt idx="9995">
                  <c:v>55.668699999999994</c:v>
                </c:pt>
                <c:pt idx="9996">
                  <c:v>55.674266666666668</c:v>
                </c:pt>
                <c:pt idx="9997">
                  <c:v>55.679833333333335</c:v>
                </c:pt>
                <c:pt idx="9998">
                  <c:v>55.685399999999994</c:v>
                </c:pt>
                <c:pt idx="9999">
                  <c:v>55.690983333333328</c:v>
                </c:pt>
                <c:pt idx="10000">
                  <c:v>55.696550000000002</c:v>
                </c:pt>
                <c:pt idx="10001">
                  <c:v>55.702116666666669</c:v>
                </c:pt>
                <c:pt idx="10002">
                  <c:v>55.707666666666668</c:v>
                </c:pt>
                <c:pt idx="10003">
                  <c:v>55.713216666666668</c:v>
                </c:pt>
                <c:pt idx="10004">
                  <c:v>55.718766666666667</c:v>
                </c:pt>
                <c:pt idx="10005">
                  <c:v>55.724333333333334</c:v>
                </c:pt>
                <c:pt idx="10006">
                  <c:v>55.729883333333333</c:v>
                </c:pt>
                <c:pt idx="10007">
                  <c:v>55.735466666666667</c:v>
                </c:pt>
                <c:pt idx="10008">
                  <c:v>55.74101666666666</c:v>
                </c:pt>
                <c:pt idx="10009">
                  <c:v>55.746583333333334</c:v>
                </c:pt>
                <c:pt idx="10010">
                  <c:v>55.752133333333333</c:v>
                </c:pt>
                <c:pt idx="10011">
                  <c:v>55.7577</c:v>
                </c:pt>
                <c:pt idx="10012">
                  <c:v>55.763249999999999</c:v>
                </c:pt>
                <c:pt idx="10013">
                  <c:v>55.768833333333333</c:v>
                </c:pt>
                <c:pt idx="10014">
                  <c:v>55.77438333333334</c:v>
                </c:pt>
                <c:pt idx="10015">
                  <c:v>55.779933333333332</c:v>
                </c:pt>
                <c:pt idx="10016">
                  <c:v>55.785499999999999</c:v>
                </c:pt>
                <c:pt idx="10017">
                  <c:v>55.791050000000006</c:v>
                </c:pt>
                <c:pt idx="10018">
                  <c:v>55.796633333333332</c:v>
                </c:pt>
                <c:pt idx="10019">
                  <c:v>55.802250000000001</c:v>
                </c:pt>
                <c:pt idx="10020">
                  <c:v>55.807833333333328</c:v>
                </c:pt>
                <c:pt idx="10021">
                  <c:v>55.813400000000001</c:v>
                </c:pt>
                <c:pt idx="10022">
                  <c:v>55.818950000000001</c:v>
                </c:pt>
                <c:pt idx="10023">
                  <c:v>55.824516666666668</c:v>
                </c:pt>
                <c:pt idx="10024">
                  <c:v>55.830066666666667</c:v>
                </c:pt>
                <c:pt idx="10025">
                  <c:v>55.835666666666661</c:v>
                </c:pt>
                <c:pt idx="10026">
                  <c:v>55.841216666666668</c:v>
                </c:pt>
                <c:pt idx="10027">
                  <c:v>55.846783333333327</c:v>
                </c:pt>
                <c:pt idx="10028">
                  <c:v>55.852350000000001</c:v>
                </c:pt>
                <c:pt idx="10029">
                  <c:v>55.857933333333335</c:v>
                </c:pt>
                <c:pt idx="10030">
                  <c:v>55.863516666666669</c:v>
                </c:pt>
                <c:pt idx="10031">
                  <c:v>55.869116666666663</c:v>
                </c:pt>
                <c:pt idx="10032">
                  <c:v>55.874683333333337</c:v>
                </c:pt>
                <c:pt idx="10033">
                  <c:v>55.880233333333329</c:v>
                </c:pt>
                <c:pt idx="10034">
                  <c:v>55.885833333333338</c:v>
                </c:pt>
                <c:pt idx="10035">
                  <c:v>55.891416666666672</c:v>
                </c:pt>
                <c:pt idx="10036">
                  <c:v>55.897000000000006</c:v>
                </c:pt>
                <c:pt idx="10037">
                  <c:v>55.902549999999998</c:v>
                </c:pt>
                <c:pt idx="10038">
                  <c:v>55.908116666666665</c:v>
                </c:pt>
                <c:pt idx="10039">
                  <c:v>55.913683333333331</c:v>
                </c:pt>
                <c:pt idx="10040">
                  <c:v>55.919250000000005</c:v>
                </c:pt>
                <c:pt idx="10041">
                  <c:v>55.924816666666665</c:v>
                </c:pt>
                <c:pt idx="10042">
                  <c:v>55.930366666666671</c:v>
                </c:pt>
                <c:pt idx="10043">
                  <c:v>55.935916666666671</c:v>
                </c:pt>
                <c:pt idx="10044">
                  <c:v>55.941466666666663</c:v>
                </c:pt>
                <c:pt idx="10045">
                  <c:v>55.947033333333337</c:v>
                </c:pt>
                <c:pt idx="10046">
                  <c:v>55.952583333333337</c:v>
                </c:pt>
                <c:pt idx="10047">
                  <c:v>55.958150000000003</c:v>
                </c:pt>
                <c:pt idx="10048">
                  <c:v>55.963716666666663</c:v>
                </c:pt>
                <c:pt idx="10049">
                  <c:v>55.969266666666663</c:v>
                </c:pt>
                <c:pt idx="10050">
                  <c:v>55.974816666666669</c:v>
                </c:pt>
                <c:pt idx="10051">
                  <c:v>55.980383333333329</c:v>
                </c:pt>
                <c:pt idx="10052">
                  <c:v>55.985933333333335</c:v>
                </c:pt>
                <c:pt idx="10053">
                  <c:v>55.991499999999995</c:v>
                </c:pt>
                <c:pt idx="10054">
                  <c:v>55.997100000000003</c:v>
                </c:pt>
                <c:pt idx="10055">
                  <c:v>56.002650000000003</c:v>
                </c:pt>
                <c:pt idx="10056">
                  <c:v>56.008200000000002</c:v>
                </c:pt>
                <c:pt idx="10057">
                  <c:v>56.013749999999995</c:v>
                </c:pt>
                <c:pt idx="10058">
                  <c:v>56.019350000000003</c:v>
                </c:pt>
                <c:pt idx="10059">
                  <c:v>56.024900000000002</c:v>
                </c:pt>
                <c:pt idx="10060">
                  <c:v>56.030450000000002</c:v>
                </c:pt>
                <c:pt idx="10061">
                  <c:v>56.036016666666669</c:v>
                </c:pt>
                <c:pt idx="10062">
                  <c:v>56.041566666666668</c:v>
                </c:pt>
                <c:pt idx="10063">
                  <c:v>56.047133333333335</c:v>
                </c:pt>
                <c:pt idx="10064">
                  <c:v>56.052683333333334</c:v>
                </c:pt>
                <c:pt idx="10065">
                  <c:v>56.058250000000001</c:v>
                </c:pt>
                <c:pt idx="10066">
                  <c:v>56.063850000000002</c:v>
                </c:pt>
                <c:pt idx="10067">
                  <c:v>56.069400000000002</c:v>
                </c:pt>
                <c:pt idx="10068">
                  <c:v>56.074966666666668</c:v>
                </c:pt>
                <c:pt idx="10069">
                  <c:v>56.080533333333328</c:v>
                </c:pt>
                <c:pt idx="10070">
                  <c:v>56.086083333333335</c:v>
                </c:pt>
                <c:pt idx="10071">
                  <c:v>56.091649999999994</c:v>
                </c:pt>
                <c:pt idx="10072">
                  <c:v>56.097233333333328</c:v>
                </c:pt>
                <c:pt idx="10073">
                  <c:v>56.102816666666662</c:v>
                </c:pt>
                <c:pt idx="10074">
                  <c:v>56.108383333333336</c:v>
                </c:pt>
                <c:pt idx="10075">
                  <c:v>56.113933333333328</c:v>
                </c:pt>
                <c:pt idx="10076">
                  <c:v>56.119483333333328</c:v>
                </c:pt>
                <c:pt idx="10077">
                  <c:v>56.125033333333334</c:v>
                </c:pt>
                <c:pt idx="10078">
                  <c:v>56.130583333333334</c:v>
                </c:pt>
                <c:pt idx="10079">
                  <c:v>56.136150000000001</c:v>
                </c:pt>
                <c:pt idx="10080">
                  <c:v>56.1417</c:v>
                </c:pt>
                <c:pt idx="10081">
                  <c:v>56.14726666666666</c:v>
                </c:pt>
                <c:pt idx="10082">
                  <c:v>56.152816666666666</c:v>
                </c:pt>
                <c:pt idx="10083">
                  <c:v>56.1584</c:v>
                </c:pt>
                <c:pt idx="10084">
                  <c:v>56.163966666666667</c:v>
                </c:pt>
                <c:pt idx="10085">
                  <c:v>56.169516666666667</c:v>
                </c:pt>
                <c:pt idx="10086">
                  <c:v>56.175083333333333</c:v>
                </c:pt>
                <c:pt idx="10087">
                  <c:v>56.18063333333334</c:v>
                </c:pt>
                <c:pt idx="10088">
                  <c:v>56.186199999999999</c:v>
                </c:pt>
                <c:pt idx="10089">
                  <c:v>56.191766666666666</c:v>
                </c:pt>
                <c:pt idx="10090">
                  <c:v>56.197333333333333</c:v>
                </c:pt>
                <c:pt idx="10091">
                  <c:v>56.202883333333332</c:v>
                </c:pt>
                <c:pt idx="10092">
                  <c:v>56.208449999999999</c:v>
                </c:pt>
                <c:pt idx="10093">
                  <c:v>56.214016666666666</c:v>
                </c:pt>
                <c:pt idx="10094">
                  <c:v>56.21958333333334</c:v>
                </c:pt>
                <c:pt idx="10095">
                  <c:v>56.225149999999999</c:v>
                </c:pt>
                <c:pt idx="10096">
                  <c:v>56.230699999999999</c:v>
                </c:pt>
                <c:pt idx="10097">
                  <c:v>56.236266666666666</c:v>
                </c:pt>
                <c:pt idx="10098">
                  <c:v>56.241849999999999</c:v>
                </c:pt>
                <c:pt idx="10099">
                  <c:v>56.247416666666666</c:v>
                </c:pt>
                <c:pt idx="10100">
                  <c:v>56.253</c:v>
                </c:pt>
                <c:pt idx="10101">
                  <c:v>56.258583333333334</c:v>
                </c:pt>
                <c:pt idx="10102">
                  <c:v>56.264133333333334</c:v>
                </c:pt>
                <c:pt idx="10103">
                  <c:v>56.269683333333333</c:v>
                </c:pt>
                <c:pt idx="10104">
                  <c:v>56.275266666666667</c:v>
                </c:pt>
                <c:pt idx="10105">
                  <c:v>56.280850000000001</c:v>
                </c:pt>
                <c:pt idx="10106">
                  <c:v>56.286416666666668</c:v>
                </c:pt>
                <c:pt idx="10107">
                  <c:v>56.292000000000002</c:v>
                </c:pt>
                <c:pt idx="10108">
                  <c:v>56.297566666666661</c:v>
                </c:pt>
                <c:pt idx="10109">
                  <c:v>56.303133333333335</c:v>
                </c:pt>
                <c:pt idx="10110">
                  <c:v>56.308683333333335</c:v>
                </c:pt>
                <c:pt idx="10111">
                  <c:v>56.314266666666668</c:v>
                </c:pt>
                <c:pt idx="10112">
                  <c:v>56.319833333333335</c:v>
                </c:pt>
                <c:pt idx="10113">
                  <c:v>56.325399999999995</c:v>
                </c:pt>
                <c:pt idx="10114">
                  <c:v>56.330966666666669</c:v>
                </c:pt>
                <c:pt idx="10115">
                  <c:v>56.336533333333335</c:v>
                </c:pt>
                <c:pt idx="10116">
                  <c:v>56.342083333333335</c:v>
                </c:pt>
                <c:pt idx="10117">
                  <c:v>56.347650000000002</c:v>
                </c:pt>
                <c:pt idx="10118">
                  <c:v>56.353216666666668</c:v>
                </c:pt>
                <c:pt idx="10119">
                  <c:v>56.358766666666661</c:v>
                </c:pt>
                <c:pt idx="10120">
                  <c:v>56.364333333333335</c:v>
                </c:pt>
                <c:pt idx="10121">
                  <c:v>56.369900000000001</c:v>
                </c:pt>
                <c:pt idx="10122">
                  <c:v>56.375450000000001</c:v>
                </c:pt>
                <c:pt idx="10123">
                  <c:v>56.381</c:v>
                </c:pt>
                <c:pt idx="10124">
                  <c:v>56.386550000000007</c:v>
                </c:pt>
                <c:pt idx="10125">
                  <c:v>56.392099999999999</c:v>
                </c:pt>
                <c:pt idx="10126">
                  <c:v>56.397666666666666</c:v>
                </c:pt>
                <c:pt idx="10127">
                  <c:v>56.403233333333333</c:v>
                </c:pt>
                <c:pt idx="10128">
                  <c:v>56.408783333333332</c:v>
                </c:pt>
                <c:pt idx="10129">
                  <c:v>56.414366666666666</c:v>
                </c:pt>
                <c:pt idx="10130">
                  <c:v>56.419933333333333</c:v>
                </c:pt>
                <c:pt idx="10131">
                  <c:v>56.425500000000007</c:v>
                </c:pt>
                <c:pt idx="10132">
                  <c:v>56.431066666666666</c:v>
                </c:pt>
                <c:pt idx="10133">
                  <c:v>56.43665</c:v>
                </c:pt>
                <c:pt idx="10134">
                  <c:v>56.4422</c:v>
                </c:pt>
                <c:pt idx="10135">
                  <c:v>56.447749999999999</c:v>
                </c:pt>
                <c:pt idx="10136">
                  <c:v>56.453316666666666</c:v>
                </c:pt>
                <c:pt idx="10137">
                  <c:v>56.458883333333333</c:v>
                </c:pt>
                <c:pt idx="10138">
                  <c:v>56.464466666666667</c:v>
                </c:pt>
                <c:pt idx="10139">
                  <c:v>56.470050000000001</c:v>
                </c:pt>
                <c:pt idx="10140">
                  <c:v>56.4756</c:v>
                </c:pt>
                <c:pt idx="10141">
                  <c:v>56.48115</c:v>
                </c:pt>
                <c:pt idx="10142">
                  <c:v>56.486716666666666</c:v>
                </c:pt>
                <c:pt idx="10143">
                  <c:v>56.492266666666666</c:v>
                </c:pt>
                <c:pt idx="10144">
                  <c:v>56.497833333333332</c:v>
                </c:pt>
                <c:pt idx="10145">
                  <c:v>56.503383333333332</c:v>
                </c:pt>
                <c:pt idx="10146">
                  <c:v>56.508933333333331</c:v>
                </c:pt>
                <c:pt idx="10147">
                  <c:v>56.514483333333338</c:v>
                </c:pt>
                <c:pt idx="10148">
                  <c:v>56.520066666666672</c:v>
                </c:pt>
                <c:pt idx="10149">
                  <c:v>56.525633333333332</c:v>
                </c:pt>
                <c:pt idx="10150">
                  <c:v>56.531183333333338</c:v>
                </c:pt>
                <c:pt idx="10151">
                  <c:v>56.536749999999998</c:v>
                </c:pt>
                <c:pt idx="10152">
                  <c:v>56.542299999999997</c:v>
                </c:pt>
                <c:pt idx="10153">
                  <c:v>56.547883333333331</c:v>
                </c:pt>
                <c:pt idx="10154">
                  <c:v>56.553433333333338</c:v>
                </c:pt>
                <c:pt idx="10155">
                  <c:v>56.558983333333337</c:v>
                </c:pt>
                <c:pt idx="10156">
                  <c:v>56.564566666666664</c:v>
                </c:pt>
                <c:pt idx="10157">
                  <c:v>56.570116666666664</c:v>
                </c:pt>
                <c:pt idx="10158">
                  <c:v>56.575683333333338</c:v>
                </c:pt>
                <c:pt idx="10159">
                  <c:v>56.58123333333333</c:v>
                </c:pt>
                <c:pt idx="10160">
                  <c:v>56.586800000000004</c:v>
                </c:pt>
                <c:pt idx="10161">
                  <c:v>56.592350000000003</c:v>
                </c:pt>
                <c:pt idx="10162">
                  <c:v>56.597899999999996</c:v>
                </c:pt>
                <c:pt idx="10163">
                  <c:v>56.60348333333333</c:v>
                </c:pt>
                <c:pt idx="10164">
                  <c:v>56.609033333333329</c:v>
                </c:pt>
                <c:pt idx="10165">
                  <c:v>56.614600000000003</c:v>
                </c:pt>
                <c:pt idx="10166">
                  <c:v>56.62016666666667</c:v>
                </c:pt>
                <c:pt idx="10167">
                  <c:v>56.625716666666669</c:v>
                </c:pt>
                <c:pt idx="10168">
                  <c:v>56.631266666666669</c:v>
                </c:pt>
                <c:pt idx="10169">
                  <c:v>56.636816666666661</c:v>
                </c:pt>
                <c:pt idx="10170">
                  <c:v>56.642383333333335</c:v>
                </c:pt>
                <c:pt idx="10171">
                  <c:v>56.647933333333334</c:v>
                </c:pt>
                <c:pt idx="10172">
                  <c:v>56.653500000000001</c:v>
                </c:pt>
                <c:pt idx="10173">
                  <c:v>56.659116666666669</c:v>
                </c:pt>
                <c:pt idx="10174">
                  <c:v>56.664700000000003</c:v>
                </c:pt>
                <c:pt idx="10175">
                  <c:v>56.670266666666663</c:v>
                </c:pt>
                <c:pt idx="10176">
                  <c:v>56.67581666666667</c:v>
                </c:pt>
                <c:pt idx="10177">
                  <c:v>56.681383333333329</c:v>
                </c:pt>
                <c:pt idx="10178">
                  <c:v>56.686966666666663</c:v>
                </c:pt>
                <c:pt idx="10179">
                  <c:v>56.692583333333332</c:v>
                </c:pt>
                <c:pt idx="10180">
                  <c:v>56.698166666666665</c:v>
                </c:pt>
                <c:pt idx="10181">
                  <c:v>56.703733333333339</c:v>
                </c:pt>
                <c:pt idx="10182">
                  <c:v>56.709299999999999</c:v>
                </c:pt>
                <c:pt idx="10183">
                  <c:v>56.714883333333333</c:v>
                </c:pt>
                <c:pt idx="10184">
                  <c:v>56.72045</c:v>
                </c:pt>
                <c:pt idx="10185">
                  <c:v>56.725999999999999</c:v>
                </c:pt>
                <c:pt idx="10186">
                  <c:v>56.7316</c:v>
                </c:pt>
                <c:pt idx="10187">
                  <c:v>56.737166666666667</c:v>
                </c:pt>
                <c:pt idx="10188">
                  <c:v>56.742716666666666</c:v>
                </c:pt>
                <c:pt idx="10189">
                  <c:v>56.748283333333333</c:v>
                </c:pt>
                <c:pt idx="10190">
                  <c:v>56.753833333333333</c:v>
                </c:pt>
                <c:pt idx="10191">
                  <c:v>56.759383333333332</c:v>
                </c:pt>
                <c:pt idx="10192">
                  <c:v>56.764983333333333</c:v>
                </c:pt>
                <c:pt idx="10193">
                  <c:v>56.770566666666667</c:v>
                </c:pt>
                <c:pt idx="10194">
                  <c:v>56.776116666666667</c:v>
                </c:pt>
                <c:pt idx="10195">
                  <c:v>56.781666666666666</c:v>
                </c:pt>
                <c:pt idx="10196">
                  <c:v>56.787233333333333</c:v>
                </c:pt>
                <c:pt idx="10197">
                  <c:v>56.792833333333334</c:v>
                </c:pt>
                <c:pt idx="10198">
                  <c:v>56.798383333333327</c:v>
                </c:pt>
                <c:pt idx="10199">
                  <c:v>56.80395</c:v>
                </c:pt>
                <c:pt idx="10200">
                  <c:v>56.809516666666667</c:v>
                </c:pt>
                <c:pt idx="10201">
                  <c:v>56.815100000000001</c:v>
                </c:pt>
                <c:pt idx="10202">
                  <c:v>56.820666666666661</c:v>
                </c:pt>
                <c:pt idx="10203">
                  <c:v>56.826233333333334</c:v>
                </c:pt>
                <c:pt idx="10204">
                  <c:v>56.831800000000001</c:v>
                </c:pt>
                <c:pt idx="10205">
                  <c:v>56.837366666666668</c:v>
                </c:pt>
                <c:pt idx="10206">
                  <c:v>56.842933333333335</c:v>
                </c:pt>
                <c:pt idx="10207">
                  <c:v>56.848516666666669</c:v>
                </c:pt>
                <c:pt idx="10208">
                  <c:v>56.854066666666668</c:v>
                </c:pt>
                <c:pt idx="10209">
                  <c:v>56.859650000000002</c:v>
                </c:pt>
                <c:pt idx="10210">
                  <c:v>56.865199999999994</c:v>
                </c:pt>
                <c:pt idx="10211">
                  <c:v>56.870783333333328</c:v>
                </c:pt>
                <c:pt idx="10212">
                  <c:v>56.876350000000002</c:v>
                </c:pt>
                <c:pt idx="10213">
                  <c:v>56.881916666666669</c:v>
                </c:pt>
                <c:pt idx="10214">
                  <c:v>56.887500000000003</c:v>
                </c:pt>
                <c:pt idx="10215">
                  <c:v>56.893050000000002</c:v>
                </c:pt>
                <c:pt idx="10216">
                  <c:v>56.898633333333336</c:v>
                </c:pt>
                <c:pt idx="10217">
                  <c:v>56.904199999999996</c:v>
                </c:pt>
                <c:pt idx="10218">
                  <c:v>56.909766666666663</c:v>
                </c:pt>
                <c:pt idx="10219">
                  <c:v>56.915333333333336</c:v>
                </c:pt>
                <c:pt idx="10220">
                  <c:v>56.920883333333336</c:v>
                </c:pt>
                <c:pt idx="10221">
                  <c:v>56.926433333333328</c:v>
                </c:pt>
                <c:pt idx="10222">
                  <c:v>56.931983333333328</c:v>
                </c:pt>
                <c:pt idx="10223">
                  <c:v>56.937550000000002</c:v>
                </c:pt>
                <c:pt idx="10224">
                  <c:v>56.943099999999994</c:v>
                </c:pt>
                <c:pt idx="10225">
                  <c:v>56.948683333333328</c:v>
                </c:pt>
                <c:pt idx="10226">
                  <c:v>56.954266666666662</c:v>
                </c:pt>
                <c:pt idx="10227">
                  <c:v>56.959849999999996</c:v>
                </c:pt>
                <c:pt idx="10228">
                  <c:v>56.96543333333333</c:v>
                </c:pt>
                <c:pt idx="10229">
                  <c:v>56.971000000000004</c:v>
                </c:pt>
                <c:pt idx="10230">
                  <c:v>56.97658333333333</c:v>
                </c:pt>
                <c:pt idx="10231">
                  <c:v>56.982150000000004</c:v>
                </c:pt>
                <c:pt idx="10232">
                  <c:v>56.987700000000004</c:v>
                </c:pt>
                <c:pt idx="10233">
                  <c:v>56.993266666666663</c:v>
                </c:pt>
                <c:pt idx="10234">
                  <c:v>56.99883333333333</c:v>
                </c:pt>
                <c:pt idx="10235">
                  <c:v>57.004416666666664</c:v>
                </c:pt>
                <c:pt idx="10236">
                  <c:v>57.009983333333338</c:v>
                </c:pt>
                <c:pt idx="10237">
                  <c:v>57.015566666666672</c:v>
                </c:pt>
                <c:pt idx="10238">
                  <c:v>57.021133333333331</c:v>
                </c:pt>
                <c:pt idx="10239">
                  <c:v>57.026699999999998</c:v>
                </c:pt>
                <c:pt idx="10240">
                  <c:v>57.032266666666672</c:v>
                </c:pt>
                <c:pt idx="10241">
                  <c:v>57.037850000000006</c:v>
                </c:pt>
                <c:pt idx="10242">
                  <c:v>57.043416666666666</c:v>
                </c:pt>
                <c:pt idx="10243">
                  <c:v>57.048999999999999</c:v>
                </c:pt>
                <c:pt idx="10244">
                  <c:v>57.054583333333333</c:v>
                </c:pt>
                <c:pt idx="10245">
                  <c:v>57.060183333333335</c:v>
                </c:pt>
                <c:pt idx="10246">
                  <c:v>57.065733333333334</c:v>
                </c:pt>
                <c:pt idx="10247">
                  <c:v>57.071283333333334</c:v>
                </c:pt>
                <c:pt idx="10248">
                  <c:v>57.07685</c:v>
                </c:pt>
                <c:pt idx="10249">
                  <c:v>57.0824</c:v>
                </c:pt>
                <c:pt idx="10250">
                  <c:v>57.087966666666667</c:v>
                </c:pt>
                <c:pt idx="10251">
                  <c:v>57.093516666666666</c:v>
                </c:pt>
                <c:pt idx="10252">
                  <c:v>57.099066666666666</c:v>
                </c:pt>
                <c:pt idx="10253">
                  <c:v>57.104649999999999</c:v>
                </c:pt>
                <c:pt idx="10254">
                  <c:v>57.110199999999999</c:v>
                </c:pt>
                <c:pt idx="10255">
                  <c:v>57.115766666666666</c:v>
                </c:pt>
                <c:pt idx="10256">
                  <c:v>57.121316666666665</c:v>
                </c:pt>
                <c:pt idx="10257">
                  <c:v>57.126883333333332</c:v>
                </c:pt>
                <c:pt idx="10258">
                  <c:v>57.132433333333331</c:v>
                </c:pt>
                <c:pt idx="10259">
                  <c:v>57.137983333333331</c:v>
                </c:pt>
                <c:pt idx="10260">
                  <c:v>57.143549999999998</c:v>
                </c:pt>
                <c:pt idx="10261">
                  <c:v>57.149099999999997</c:v>
                </c:pt>
                <c:pt idx="10262">
                  <c:v>57.154649999999997</c:v>
                </c:pt>
                <c:pt idx="10263">
                  <c:v>57.160200000000003</c:v>
                </c:pt>
                <c:pt idx="10264">
                  <c:v>57.165750000000003</c:v>
                </c:pt>
                <c:pt idx="10265">
                  <c:v>57.171316666666669</c:v>
                </c:pt>
                <c:pt idx="10266">
                  <c:v>57.176900000000003</c:v>
                </c:pt>
                <c:pt idx="10267">
                  <c:v>57.182450000000003</c:v>
                </c:pt>
                <c:pt idx="10268">
                  <c:v>57.188016666666663</c:v>
                </c:pt>
                <c:pt idx="10269">
                  <c:v>57.193583333333329</c:v>
                </c:pt>
                <c:pt idx="10270">
                  <c:v>57.199166666666663</c:v>
                </c:pt>
                <c:pt idx="10271">
                  <c:v>57.204733333333337</c:v>
                </c:pt>
                <c:pt idx="10272">
                  <c:v>57.210299999999997</c:v>
                </c:pt>
                <c:pt idx="10273">
                  <c:v>57.21586666666667</c:v>
                </c:pt>
                <c:pt idx="10274">
                  <c:v>57.221433333333337</c:v>
                </c:pt>
                <c:pt idx="10275">
                  <c:v>57.226999999999997</c:v>
                </c:pt>
                <c:pt idx="10276">
                  <c:v>57.232583333333331</c:v>
                </c:pt>
                <c:pt idx="10277">
                  <c:v>57.238150000000005</c:v>
                </c:pt>
                <c:pt idx="10278">
                  <c:v>57.243733333333331</c:v>
                </c:pt>
                <c:pt idx="10279">
                  <c:v>57.249283333333331</c:v>
                </c:pt>
                <c:pt idx="10280">
                  <c:v>57.25483333333333</c:v>
                </c:pt>
                <c:pt idx="10281">
                  <c:v>57.260399999999997</c:v>
                </c:pt>
                <c:pt idx="10282">
                  <c:v>57.265983333333331</c:v>
                </c:pt>
                <c:pt idx="10283">
                  <c:v>57.271533333333331</c:v>
                </c:pt>
                <c:pt idx="10284">
                  <c:v>57.277116666666664</c:v>
                </c:pt>
                <c:pt idx="10285">
                  <c:v>57.282666666666664</c:v>
                </c:pt>
                <c:pt idx="10286">
                  <c:v>57.288249999999998</c:v>
                </c:pt>
                <c:pt idx="10287">
                  <c:v>57.293816666666665</c:v>
                </c:pt>
                <c:pt idx="10288">
                  <c:v>57.299383333333338</c:v>
                </c:pt>
                <c:pt idx="10289">
                  <c:v>57.304966666666665</c:v>
                </c:pt>
                <c:pt idx="10290">
                  <c:v>57.310533333333332</c:v>
                </c:pt>
                <c:pt idx="10291">
                  <c:v>57.316099999999999</c:v>
                </c:pt>
                <c:pt idx="10292">
                  <c:v>57.321683333333333</c:v>
                </c:pt>
                <c:pt idx="10293">
                  <c:v>57.327250000000006</c:v>
                </c:pt>
                <c:pt idx="10294">
                  <c:v>57.332799999999999</c:v>
                </c:pt>
                <c:pt idx="10295">
                  <c:v>57.338366666666666</c:v>
                </c:pt>
                <c:pt idx="10296">
                  <c:v>57.343933333333332</c:v>
                </c:pt>
                <c:pt idx="10297">
                  <c:v>57.349516666666666</c:v>
                </c:pt>
                <c:pt idx="10298">
                  <c:v>57.355083333333333</c:v>
                </c:pt>
                <c:pt idx="10299">
                  <c:v>57.360633333333332</c:v>
                </c:pt>
                <c:pt idx="10300">
                  <c:v>57.366216666666666</c:v>
                </c:pt>
                <c:pt idx="10301">
                  <c:v>57.371766666666666</c:v>
                </c:pt>
                <c:pt idx="10302">
                  <c:v>57.37735</c:v>
                </c:pt>
                <c:pt idx="10303">
                  <c:v>57.382916666666667</c:v>
                </c:pt>
                <c:pt idx="10304">
                  <c:v>57.388466666666666</c:v>
                </c:pt>
                <c:pt idx="10305">
                  <c:v>57.39405</c:v>
                </c:pt>
                <c:pt idx="10306">
                  <c:v>57.399633333333334</c:v>
                </c:pt>
                <c:pt idx="10307">
                  <c:v>57.405216666666668</c:v>
                </c:pt>
                <c:pt idx="10308">
                  <c:v>57.410816666666662</c:v>
                </c:pt>
                <c:pt idx="10309">
                  <c:v>57.416383333333336</c:v>
                </c:pt>
                <c:pt idx="10310">
                  <c:v>57.42198333333333</c:v>
                </c:pt>
                <c:pt idx="10311">
                  <c:v>57.427566666666664</c:v>
                </c:pt>
                <c:pt idx="10312">
                  <c:v>57.433149999999998</c:v>
                </c:pt>
                <c:pt idx="10313">
                  <c:v>57.438700000000004</c:v>
                </c:pt>
                <c:pt idx="10314">
                  <c:v>57.444299999999998</c:v>
                </c:pt>
                <c:pt idx="10315">
                  <c:v>57.449849999999998</c:v>
                </c:pt>
                <c:pt idx="10316">
                  <c:v>57.455416666666665</c:v>
                </c:pt>
                <c:pt idx="10317">
                  <c:v>57.460966666666664</c:v>
                </c:pt>
                <c:pt idx="10318">
                  <c:v>57.466533333333338</c:v>
                </c:pt>
                <c:pt idx="10319">
                  <c:v>57.472116666666672</c:v>
                </c:pt>
                <c:pt idx="10320">
                  <c:v>57.477683333333331</c:v>
                </c:pt>
                <c:pt idx="10321">
                  <c:v>57.483249999999998</c:v>
                </c:pt>
                <c:pt idx="10322">
                  <c:v>57.488816666666672</c:v>
                </c:pt>
                <c:pt idx="10323">
                  <c:v>57.494400000000006</c:v>
                </c:pt>
                <c:pt idx="10324">
                  <c:v>57.499966666666666</c:v>
                </c:pt>
                <c:pt idx="10325">
                  <c:v>57.505549999999999</c:v>
                </c:pt>
                <c:pt idx="10326">
                  <c:v>57.511133333333333</c:v>
                </c:pt>
                <c:pt idx="10327">
                  <c:v>57.51668333333334</c:v>
                </c:pt>
                <c:pt idx="10328">
                  <c:v>57.52226666666666</c:v>
                </c:pt>
                <c:pt idx="10329">
                  <c:v>57.527816666666666</c:v>
                </c:pt>
                <c:pt idx="10330">
                  <c:v>57.533383333333333</c:v>
                </c:pt>
                <c:pt idx="10331">
                  <c:v>57.538933333333333</c:v>
                </c:pt>
                <c:pt idx="10332">
                  <c:v>57.544499999999999</c:v>
                </c:pt>
                <c:pt idx="10333">
                  <c:v>57.550083333333333</c:v>
                </c:pt>
                <c:pt idx="10334">
                  <c:v>57.555666666666667</c:v>
                </c:pt>
                <c:pt idx="10335">
                  <c:v>57.561233333333334</c:v>
                </c:pt>
                <c:pt idx="10336">
                  <c:v>57.566816666666668</c:v>
                </c:pt>
                <c:pt idx="10337">
                  <c:v>57.572366666666667</c:v>
                </c:pt>
                <c:pt idx="10338">
                  <c:v>57.577916666666667</c:v>
                </c:pt>
                <c:pt idx="10339">
                  <c:v>57.583466666666666</c:v>
                </c:pt>
                <c:pt idx="10340">
                  <c:v>57.589016666666666</c:v>
                </c:pt>
                <c:pt idx="10341">
                  <c:v>57.59458333333334</c:v>
                </c:pt>
                <c:pt idx="10342">
                  <c:v>57.600133333333332</c:v>
                </c:pt>
                <c:pt idx="10343">
                  <c:v>57.605699999999999</c:v>
                </c:pt>
                <c:pt idx="10344">
                  <c:v>57.611250000000005</c:v>
                </c:pt>
                <c:pt idx="10345">
                  <c:v>57.616833333333339</c:v>
                </c:pt>
                <c:pt idx="10346">
                  <c:v>57.622399999999999</c:v>
                </c:pt>
                <c:pt idx="10347">
                  <c:v>57.627950000000006</c:v>
                </c:pt>
                <c:pt idx="10348">
                  <c:v>57.633500000000005</c:v>
                </c:pt>
                <c:pt idx="10349">
                  <c:v>57.639049999999997</c:v>
                </c:pt>
                <c:pt idx="10350">
                  <c:v>57.644599999999997</c:v>
                </c:pt>
                <c:pt idx="10351">
                  <c:v>57.650183333333331</c:v>
                </c:pt>
                <c:pt idx="10352">
                  <c:v>57.655733333333337</c:v>
                </c:pt>
                <c:pt idx="10353">
                  <c:v>57.661316666666671</c:v>
                </c:pt>
                <c:pt idx="10354">
                  <c:v>57.666866666666671</c:v>
                </c:pt>
                <c:pt idx="10355">
                  <c:v>57.672466666666665</c:v>
                </c:pt>
                <c:pt idx="10356">
                  <c:v>57.678049999999999</c:v>
                </c:pt>
                <c:pt idx="10357">
                  <c:v>57.683599999999998</c:v>
                </c:pt>
                <c:pt idx="10358">
                  <c:v>57.689150000000005</c:v>
                </c:pt>
                <c:pt idx="10359">
                  <c:v>57.694733333333339</c:v>
                </c:pt>
                <c:pt idx="10360">
                  <c:v>57.700316666666666</c:v>
                </c:pt>
                <c:pt idx="10361">
                  <c:v>57.705916666666667</c:v>
                </c:pt>
                <c:pt idx="10362">
                  <c:v>57.711466666666666</c:v>
                </c:pt>
                <c:pt idx="10363">
                  <c:v>57.71705</c:v>
                </c:pt>
                <c:pt idx="10364">
                  <c:v>57.722616666666667</c:v>
                </c:pt>
                <c:pt idx="10365">
                  <c:v>57.728183333333327</c:v>
                </c:pt>
                <c:pt idx="10366">
                  <c:v>57.733766666666661</c:v>
                </c:pt>
                <c:pt idx="10367">
                  <c:v>57.739333333333335</c:v>
                </c:pt>
                <c:pt idx="10368">
                  <c:v>57.744883333333334</c:v>
                </c:pt>
                <c:pt idx="10369">
                  <c:v>57.750450000000001</c:v>
                </c:pt>
                <c:pt idx="10370">
                  <c:v>57.756033333333335</c:v>
                </c:pt>
                <c:pt idx="10371">
                  <c:v>57.761600000000001</c:v>
                </c:pt>
                <c:pt idx="10372">
                  <c:v>57.767166666666668</c:v>
                </c:pt>
                <c:pt idx="10373">
                  <c:v>57.772716666666661</c:v>
                </c:pt>
                <c:pt idx="10374">
                  <c:v>57.778283333333334</c:v>
                </c:pt>
                <c:pt idx="10375">
                  <c:v>57.783883333333328</c:v>
                </c:pt>
                <c:pt idx="10376">
                  <c:v>57.789450000000002</c:v>
                </c:pt>
                <c:pt idx="10377">
                  <c:v>57.795016666666669</c:v>
                </c:pt>
                <c:pt idx="10378">
                  <c:v>57.800566666666668</c:v>
                </c:pt>
                <c:pt idx="10379">
                  <c:v>57.806150000000002</c:v>
                </c:pt>
                <c:pt idx="10380">
                  <c:v>57.811733333333336</c:v>
                </c:pt>
                <c:pt idx="10381">
                  <c:v>57.81731666666667</c:v>
                </c:pt>
                <c:pt idx="10382">
                  <c:v>57.822866666666663</c:v>
                </c:pt>
                <c:pt idx="10383">
                  <c:v>57.828449999999997</c:v>
                </c:pt>
                <c:pt idx="10384">
                  <c:v>57.834050000000005</c:v>
                </c:pt>
                <c:pt idx="10385">
                  <c:v>57.839633333333339</c:v>
                </c:pt>
                <c:pt idx="10386">
                  <c:v>57.845199999999998</c:v>
                </c:pt>
                <c:pt idx="10387">
                  <c:v>57.850749999999998</c:v>
                </c:pt>
                <c:pt idx="10388">
                  <c:v>57.856316666666665</c:v>
                </c:pt>
                <c:pt idx="10389">
                  <c:v>57.861899999999999</c:v>
                </c:pt>
                <c:pt idx="10390">
                  <c:v>57.867449999999998</c:v>
                </c:pt>
                <c:pt idx="10391">
                  <c:v>57.873033333333332</c:v>
                </c:pt>
                <c:pt idx="10392">
                  <c:v>57.878616666666666</c:v>
                </c:pt>
                <c:pt idx="10393">
                  <c:v>57.884183333333333</c:v>
                </c:pt>
                <c:pt idx="10394">
                  <c:v>57.889766666666667</c:v>
                </c:pt>
                <c:pt idx="10395">
                  <c:v>57.895316666666666</c:v>
                </c:pt>
                <c:pt idx="10396">
                  <c:v>57.9009</c:v>
                </c:pt>
                <c:pt idx="10397">
                  <c:v>57.906483333333334</c:v>
                </c:pt>
                <c:pt idx="10398">
                  <c:v>57.912066666666668</c:v>
                </c:pt>
                <c:pt idx="10399">
                  <c:v>57.917650000000002</c:v>
                </c:pt>
                <c:pt idx="10400">
                  <c:v>57.923233333333329</c:v>
                </c:pt>
                <c:pt idx="10401">
                  <c:v>57.928816666666663</c:v>
                </c:pt>
                <c:pt idx="10402">
                  <c:v>57.934416666666671</c:v>
                </c:pt>
                <c:pt idx="10403">
                  <c:v>57.93996666666667</c:v>
                </c:pt>
                <c:pt idx="10404">
                  <c:v>57.945550000000004</c:v>
                </c:pt>
                <c:pt idx="10405">
                  <c:v>57.951099999999997</c:v>
                </c:pt>
                <c:pt idx="10406">
                  <c:v>57.956666666666671</c:v>
                </c:pt>
                <c:pt idx="10407">
                  <c:v>57.962250000000004</c:v>
                </c:pt>
                <c:pt idx="10408">
                  <c:v>57.967816666666664</c:v>
                </c:pt>
                <c:pt idx="10409">
                  <c:v>57.973399999999998</c:v>
                </c:pt>
                <c:pt idx="10410">
                  <c:v>57.978966666666665</c:v>
                </c:pt>
                <c:pt idx="10411">
                  <c:v>57.984533333333339</c:v>
                </c:pt>
                <c:pt idx="10412">
                  <c:v>57.990099999999998</c:v>
                </c:pt>
                <c:pt idx="10413">
                  <c:v>57.995683333333332</c:v>
                </c:pt>
                <c:pt idx="10414">
                  <c:v>58.001249999999999</c:v>
                </c:pt>
                <c:pt idx="10415">
                  <c:v>58.006833333333333</c:v>
                </c:pt>
                <c:pt idx="10416">
                  <c:v>58.0124</c:v>
                </c:pt>
                <c:pt idx="10417">
                  <c:v>58.017966666666666</c:v>
                </c:pt>
                <c:pt idx="10418">
                  <c:v>58.02355</c:v>
                </c:pt>
                <c:pt idx="10419">
                  <c:v>58.0291</c:v>
                </c:pt>
                <c:pt idx="10420">
                  <c:v>58.034683333333334</c:v>
                </c:pt>
                <c:pt idx="10421">
                  <c:v>58.04025</c:v>
                </c:pt>
                <c:pt idx="10422">
                  <c:v>58.0458</c:v>
                </c:pt>
                <c:pt idx="10423">
                  <c:v>58.051399999999994</c:v>
                </c:pt>
                <c:pt idx="10424">
                  <c:v>58.056950000000001</c:v>
                </c:pt>
                <c:pt idx="10425">
                  <c:v>58.062533333333334</c:v>
                </c:pt>
                <c:pt idx="10426">
                  <c:v>58.068099999999994</c:v>
                </c:pt>
                <c:pt idx="10427">
                  <c:v>58.073666666666668</c:v>
                </c:pt>
                <c:pt idx="10428">
                  <c:v>58.079250000000002</c:v>
                </c:pt>
                <c:pt idx="10429">
                  <c:v>58.084833333333336</c:v>
                </c:pt>
                <c:pt idx="10430">
                  <c:v>58.09041666666667</c:v>
                </c:pt>
                <c:pt idx="10431">
                  <c:v>58.095983333333336</c:v>
                </c:pt>
                <c:pt idx="10432">
                  <c:v>58.10156666666667</c:v>
                </c:pt>
                <c:pt idx="10433">
                  <c:v>58.10713333333333</c:v>
                </c:pt>
                <c:pt idx="10434">
                  <c:v>58.112716666666664</c:v>
                </c:pt>
                <c:pt idx="10435">
                  <c:v>58.118266666666663</c:v>
                </c:pt>
                <c:pt idx="10436">
                  <c:v>58.123849999999997</c:v>
                </c:pt>
                <c:pt idx="10437">
                  <c:v>58.129416666666664</c:v>
                </c:pt>
                <c:pt idx="10438">
                  <c:v>58.134966666666664</c:v>
                </c:pt>
                <c:pt idx="10439">
                  <c:v>58.140549999999998</c:v>
                </c:pt>
                <c:pt idx="10440">
                  <c:v>58.146116666666664</c:v>
                </c:pt>
                <c:pt idx="10441">
                  <c:v>58.151683333333338</c:v>
                </c:pt>
                <c:pt idx="10442">
                  <c:v>58.157233333333338</c:v>
                </c:pt>
                <c:pt idx="10443">
                  <c:v>58.162816666666664</c:v>
                </c:pt>
                <c:pt idx="10444">
                  <c:v>58.168383333333331</c:v>
                </c:pt>
                <c:pt idx="10445">
                  <c:v>58.173949999999998</c:v>
                </c:pt>
                <c:pt idx="10446">
                  <c:v>58.179499999999997</c:v>
                </c:pt>
                <c:pt idx="10447">
                  <c:v>58.185066666666664</c:v>
                </c:pt>
                <c:pt idx="10448">
                  <c:v>58.190633333333338</c:v>
                </c:pt>
                <c:pt idx="10449">
                  <c:v>58.196199999999997</c:v>
                </c:pt>
                <c:pt idx="10450">
                  <c:v>58.201749999999997</c:v>
                </c:pt>
                <c:pt idx="10451">
                  <c:v>58.207316666666664</c:v>
                </c:pt>
                <c:pt idx="10452">
                  <c:v>58.212916666666665</c:v>
                </c:pt>
                <c:pt idx="10453">
                  <c:v>58.218483333333332</c:v>
                </c:pt>
                <c:pt idx="10454">
                  <c:v>58.224050000000005</c:v>
                </c:pt>
                <c:pt idx="10455">
                  <c:v>58.229599999999998</c:v>
                </c:pt>
                <c:pt idx="10456">
                  <c:v>58.235166666666672</c:v>
                </c:pt>
                <c:pt idx="10457">
                  <c:v>58.240733333333331</c:v>
                </c:pt>
                <c:pt idx="10458">
                  <c:v>58.24633333333334</c:v>
                </c:pt>
                <c:pt idx="10459">
                  <c:v>58.251883333333332</c:v>
                </c:pt>
                <c:pt idx="10460">
                  <c:v>58.257433333333331</c:v>
                </c:pt>
                <c:pt idx="10461">
                  <c:v>58.263000000000005</c:v>
                </c:pt>
                <c:pt idx="10462">
                  <c:v>58.268549999999998</c:v>
                </c:pt>
                <c:pt idx="10463">
                  <c:v>58.274133333333332</c:v>
                </c:pt>
                <c:pt idx="10464">
                  <c:v>58.279683333333331</c:v>
                </c:pt>
                <c:pt idx="10465">
                  <c:v>58.285233333333331</c:v>
                </c:pt>
                <c:pt idx="10466">
                  <c:v>58.290799999999997</c:v>
                </c:pt>
                <c:pt idx="10467">
                  <c:v>58.296366666666671</c:v>
                </c:pt>
                <c:pt idx="10468">
                  <c:v>58.301916666666664</c:v>
                </c:pt>
                <c:pt idx="10469">
                  <c:v>58.307483333333337</c:v>
                </c:pt>
                <c:pt idx="10470">
                  <c:v>58.313083333333331</c:v>
                </c:pt>
                <c:pt idx="10471">
                  <c:v>58.318633333333331</c:v>
                </c:pt>
                <c:pt idx="10472">
                  <c:v>58.324200000000005</c:v>
                </c:pt>
                <c:pt idx="10473">
                  <c:v>58.329749999999997</c:v>
                </c:pt>
                <c:pt idx="10474">
                  <c:v>58.335316666666671</c:v>
                </c:pt>
                <c:pt idx="10475">
                  <c:v>58.340916666666665</c:v>
                </c:pt>
                <c:pt idx="10476">
                  <c:v>58.346466666666664</c:v>
                </c:pt>
                <c:pt idx="10477">
                  <c:v>58.352033333333331</c:v>
                </c:pt>
                <c:pt idx="10478">
                  <c:v>58.357600000000005</c:v>
                </c:pt>
                <c:pt idx="10479">
                  <c:v>58.363166666666665</c:v>
                </c:pt>
                <c:pt idx="10480">
                  <c:v>58.368716666666664</c:v>
                </c:pt>
                <c:pt idx="10481">
                  <c:v>58.374316666666665</c:v>
                </c:pt>
                <c:pt idx="10482">
                  <c:v>58.379899999999999</c:v>
                </c:pt>
                <c:pt idx="10483">
                  <c:v>58.385466666666666</c:v>
                </c:pt>
                <c:pt idx="10484">
                  <c:v>58.391033333333333</c:v>
                </c:pt>
                <c:pt idx="10485">
                  <c:v>58.396599999999999</c:v>
                </c:pt>
                <c:pt idx="10486">
                  <c:v>58.402149999999999</c:v>
                </c:pt>
                <c:pt idx="10487">
                  <c:v>58.407699999999998</c:v>
                </c:pt>
                <c:pt idx="10488">
                  <c:v>58.413249999999998</c:v>
                </c:pt>
                <c:pt idx="10489">
                  <c:v>58.418800000000005</c:v>
                </c:pt>
                <c:pt idx="10490">
                  <c:v>58.424366666666664</c:v>
                </c:pt>
                <c:pt idx="10491">
                  <c:v>58.429933333333331</c:v>
                </c:pt>
                <c:pt idx="10492">
                  <c:v>58.43548333333333</c:v>
                </c:pt>
                <c:pt idx="10493">
                  <c:v>58.441066666666664</c:v>
                </c:pt>
                <c:pt idx="10494">
                  <c:v>58.446616666666664</c:v>
                </c:pt>
                <c:pt idx="10495">
                  <c:v>58.45216666666667</c:v>
                </c:pt>
                <c:pt idx="10496">
                  <c:v>58.45773333333333</c:v>
                </c:pt>
                <c:pt idx="10497">
                  <c:v>58.463299999999997</c:v>
                </c:pt>
                <c:pt idx="10498">
                  <c:v>58.468916666666672</c:v>
                </c:pt>
                <c:pt idx="10499">
                  <c:v>58.474499999999999</c:v>
                </c:pt>
                <c:pt idx="10500">
                  <c:v>58.480066666666666</c:v>
                </c:pt>
                <c:pt idx="10501">
                  <c:v>58.485616666666672</c:v>
                </c:pt>
                <c:pt idx="10502">
                  <c:v>58.491166666666665</c:v>
                </c:pt>
                <c:pt idx="10503">
                  <c:v>58.496733333333331</c:v>
                </c:pt>
                <c:pt idx="10504">
                  <c:v>58.502333333333333</c:v>
                </c:pt>
                <c:pt idx="10505">
                  <c:v>58.507883333333332</c:v>
                </c:pt>
                <c:pt idx="10506">
                  <c:v>58.513449999999999</c:v>
                </c:pt>
                <c:pt idx="10507">
                  <c:v>58.518999999999998</c:v>
                </c:pt>
                <c:pt idx="10508">
                  <c:v>58.5246</c:v>
                </c:pt>
                <c:pt idx="10509">
                  <c:v>58.530150000000006</c:v>
                </c:pt>
                <c:pt idx="10510">
                  <c:v>58.535699999999999</c:v>
                </c:pt>
                <c:pt idx="10511">
                  <c:v>58.541266666666665</c:v>
                </c:pt>
                <c:pt idx="10512">
                  <c:v>58.546816666666672</c:v>
                </c:pt>
                <c:pt idx="10513">
                  <c:v>58.552383333333331</c:v>
                </c:pt>
                <c:pt idx="10514">
                  <c:v>58.557933333333338</c:v>
                </c:pt>
                <c:pt idx="10515">
                  <c:v>58.563499999999998</c:v>
                </c:pt>
                <c:pt idx="10516">
                  <c:v>58.569100000000006</c:v>
                </c:pt>
                <c:pt idx="10517">
                  <c:v>58.574649999999998</c:v>
                </c:pt>
                <c:pt idx="10518">
                  <c:v>58.580216666666665</c:v>
                </c:pt>
                <c:pt idx="10519">
                  <c:v>58.585783333333332</c:v>
                </c:pt>
                <c:pt idx="10520">
                  <c:v>58.591333333333331</c:v>
                </c:pt>
                <c:pt idx="10521">
                  <c:v>58.596899999999998</c:v>
                </c:pt>
                <c:pt idx="10522">
                  <c:v>58.602449999999997</c:v>
                </c:pt>
                <c:pt idx="10523">
                  <c:v>58.608033333333331</c:v>
                </c:pt>
                <c:pt idx="10524">
                  <c:v>58.613599999999998</c:v>
                </c:pt>
                <c:pt idx="10525">
                  <c:v>58.619149999999998</c:v>
                </c:pt>
                <c:pt idx="10526">
                  <c:v>58.624733333333332</c:v>
                </c:pt>
                <c:pt idx="10527">
                  <c:v>58.630333333333333</c:v>
                </c:pt>
                <c:pt idx="10528">
                  <c:v>58.635916666666667</c:v>
                </c:pt>
                <c:pt idx="10529">
                  <c:v>58.641466666666666</c:v>
                </c:pt>
                <c:pt idx="10530">
                  <c:v>58.647016666666666</c:v>
                </c:pt>
                <c:pt idx="10531">
                  <c:v>58.652566666666665</c:v>
                </c:pt>
                <c:pt idx="10532">
                  <c:v>58.658116666666665</c:v>
                </c:pt>
                <c:pt idx="10533">
                  <c:v>58.663699999999999</c:v>
                </c:pt>
                <c:pt idx="10534">
                  <c:v>58.669250000000005</c:v>
                </c:pt>
                <c:pt idx="10535">
                  <c:v>58.674799999999998</c:v>
                </c:pt>
                <c:pt idx="10536">
                  <c:v>58.680349999999997</c:v>
                </c:pt>
                <c:pt idx="10537">
                  <c:v>58.685899999999997</c:v>
                </c:pt>
                <c:pt idx="10538">
                  <c:v>58.691516666666665</c:v>
                </c:pt>
                <c:pt idx="10539">
                  <c:v>58.697083333333332</c:v>
                </c:pt>
                <c:pt idx="10540">
                  <c:v>58.702633333333331</c:v>
                </c:pt>
                <c:pt idx="10541">
                  <c:v>58.708183333333331</c:v>
                </c:pt>
                <c:pt idx="10542">
                  <c:v>58.713733333333337</c:v>
                </c:pt>
                <c:pt idx="10543">
                  <c:v>58.719283333333337</c:v>
                </c:pt>
                <c:pt idx="10544">
                  <c:v>58.724833333333329</c:v>
                </c:pt>
                <c:pt idx="10545">
                  <c:v>58.730400000000003</c:v>
                </c:pt>
                <c:pt idx="10546">
                  <c:v>58.735983333333337</c:v>
                </c:pt>
                <c:pt idx="10547">
                  <c:v>58.741566666666671</c:v>
                </c:pt>
                <c:pt idx="10548">
                  <c:v>58.74711666666667</c:v>
                </c:pt>
                <c:pt idx="10549">
                  <c:v>58.752666666666663</c:v>
                </c:pt>
                <c:pt idx="10550">
                  <c:v>58.758216666666662</c:v>
                </c:pt>
                <c:pt idx="10551">
                  <c:v>58.763766666666669</c:v>
                </c:pt>
                <c:pt idx="10552">
                  <c:v>58.769350000000003</c:v>
                </c:pt>
                <c:pt idx="10553">
                  <c:v>58.774916666666662</c:v>
                </c:pt>
                <c:pt idx="10554">
                  <c:v>58.780499999999996</c:v>
                </c:pt>
                <c:pt idx="10555">
                  <c:v>58.786050000000003</c:v>
                </c:pt>
                <c:pt idx="10556">
                  <c:v>58.791600000000003</c:v>
                </c:pt>
                <c:pt idx="10557">
                  <c:v>58.797166666666662</c:v>
                </c:pt>
                <c:pt idx="10558">
                  <c:v>58.802749999999996</c:v>
                </c:pt>
                <c:pt idx="10559">
                  <c:v>58.80833333333333</c:v>
                </c:pt>
                <c:pt idx="10560">
                  <c:v>58.813899999999997</c:v>
                </c:pt>
                <c:pt idx="10561">
                  <c:v>58.819449999999996</c:v>
                </c:pt>
                <c:pt idx="10562">
                  <c:v>58.82503333333333</c:v>
                </c:pt>
                <c:pt idx="10563">
                  <c:v>58.830599999999997</c:v>
                </c:pt>
                <c:pt idx="10564">
                  <c:v>58.836183333333331</c:v>
                </c:pt>
                <c:pt idx="10565">
                  <c:v>58.841750000000005</c:v>
                </c:pt>
                <c:pt idx="10566">
                  <c:v>58.847333333333339</c:v>
                </c:pt>
                <c:pt idx="10567">
                  <c:v>58.852899999999998</c:v>
                </c:pt>
                <c:pt idx="10568">
                  <c:v>58.858449999999998</c:v>
                </c:pt>
                <c:pt idx="10569">
                  <c:v>58.864016666666664</c:v>
                </c:pt>
                <c:pt idx="10570">
                  <c:v>58.869599999999998</c:v>
                </c:pt>
                <c:pt idx="10571">
                  <c:v>58.875166666666672</c:v>
                </c:pt>
                <c:pt idx="10572">
                  <c:v>58.880749999999999</c:v>
                </c:pt>
                <c:pt idx="10573">
                  <c:v>58.886316666666666</c:v>
                </c:pt>
                <c:pt idx="10574">
                  <c:v>58.891866666666672</c:v>
                </c:pt>
                <c:pt idx="10575">
                  <c:v>58.897450000000006</c:v>
                </c:pt>
                <c:pt idx="10576">
                  <c:v>58.903016666666666</c:v>
                </c:pt>
                <c:pt idx="10577">
                  <c:v>58.908583333333333</c:v>
                </c:pt>
                <c:pt idx="10578">
                  <c:v>58.914166666666667</c:v>
                </c:pt>
                <c:pt idx="10579">
                  <c:v>58.919716666666666</c:v>
                </c:pt>
                <c:pt idx="10580">
                  <c:v>58.925283333333333</c:v>
                </c:pt>
                <c:pt idx="10581">
                  <c:v>58.930833333333332</c:v>
                </c:pt>
                <c:pt idx="10582">
                  <c:v>58.936416666666666</c:v>
                </c:pt>
                <c:pt idx="10583">
                  <c:v>58.942</c:v>
                </c:pt>
                <c:pt idx="10584">
                  <c:v>58.94755</c:v>
                </c:pt>
                <c:pt idx="10585">
                  <c:v>58.953116666666666</c:v>
                </c:pt>
                <c:pt idx="10586">
                  <c:v>58.9587</c:v>
                </c:pt>
                <c:pt idx="10587">
                  <c:v>58.96425</c:v>
                </c:pt>
                <c:pt idx="10588">
                  <c:v>58.969833333333334</c:v>
                </c:pt>
                <c:pt idx="10589">
                  <c:v>58.975383333333333</c:v>
                </c:pt>
                <c:pt idx="10590">
                  <c:v>58.98095</c:v>
                </c:pt>
                <c:pt idx="10591">
                  <c:v>58.986499999999999</c:v>
                </c:pt>
                <c:pt idx="10592">
                  <c:v>58.992049999999999</c:v>
                </c:pt>
                <c:pt idx="10593">
                  <c:v>58.997633333333333</c:v>
                </c:pt>
                <c:pt idx="10594">
                  <c:v>59.003183333333332</c:v>
                </c:pt>
                <c:pt idx="10595">
                  <c:v>59.008749999999999</c:v>
                </c:pt>
                <c:pt idx="10596">
                  <c:v>59.01435</c:v>
                </c:pt>
                <c:pt idx="10597">
                  <c:v>59.019916666666667</c:v>
                </c:pt>
                <c:pt idx="10598">
                  <c:v>59.025483333333334</c:v>
                </c:pt>
                <c:pt idx="10599">
                  <c:v>59.031066666666668</c:v>
                </c:pt>
                <c:pt idx="10600">
                  <c:v>59.036650000000002</c:v>
                </c:pt>
                <c:pt idx="10601">
                  <c:v>59.042216666666668</c:v>
                </c:pt>
                <c:pt idx="10602">
                  <c:v>59.047800000000002</c:v>
                </c:pt>
                <c:pt idx="10603">
                  <c:v>59.053350000000002</c:v>
                </c:pt>
                <c:pt idx="10604">
                  <c:v>59.058933333333336</c:v>
                </c:pt>
                <c:pt idx="10605">
                  <c:v>59.064499999999995</c:v>
                </c:pt>
                <c:pt idx="10606">
                  <c:v>59.070083333333329</c:v>
                </c:pt>
                <c:pt idx="10607">
                  <c:v>59.075650000000003</c:v>
                </c:pt>
                <c:pt idx="10608">
                  <c:v>59.08123333333333</c:v>
                </c:pt>
                <c:pt idx="10609">
                  <c:v>59.086783333333329</c:v>
                </c:pt>
                <c:pt idx="10610">
                  <c:v>59.092366666666663</c:v>
                </c:pt>
                <c:pt idx="10611">
                  <c:v>59.097933333333337</c:v>
                </c:pt>
                <c:pt idx="10612">
                  <c:v>59.103516666666664</c:v>
                </c:pt>
                <c:pt idx="10613">
                  <c:v>59.109099999999998</c:v>
                </c:pt>
                <c:pt idx="10614">
                  <c:v>59.114666666666672</c:v>
                </c:pt>
                <c:pt idx="10615">
                  <c:v>59.120250000000006</c:v>
                </c:pt>
                <c:pt idx="10616">
                  <c:v>59.125816666666665</c:v>
                </c:pt>
                <c:pt idx="10617">
                  <c:v>59.131366666666665</c:v>
                </c:pt>
                <c:pt idx="10618">
                  <c:v>59.136933333333332</c:v>
                </c:pt>
                <c:pt idx="10619">
                  <c:v>59.142516666666666</c:v>
                </c:pt>
                <c:pt idx="10620">
                  <c:v>59.148066666666665</c:v>
                </c:pt>
                <c:pt idx="10621">
                  <c:v>59.153649999999999</c:v>
                </c:pt>
                <c:pt idx="10622">
                  <c:v>59.159216666666666</c:v>
                </c:pt>
                <c:pt idx="10623">
                  <c:v>59.164783333333339</c:v>
                </c:pt>
                <c:pt idx="10624">
                  <c:v>59.170366666666673</c:v>
                </c:pt>
                <c:pt idx="10625">
                  <c:v>59.175916666666666</c:v>
                </c:pt>
                <c:pt idx="10626">
                  <c:v>59.181483333333333</c:v>
                </c:pt>
                <c:pt idx="10627">
                  <c:v>59.187066666666666</c:v>
                </c:pt>
                <c:pt idx="10628">
                  <c:v>59.19265</c:v>
                </c:pt>
                <c:pt idx="10629">
                  <c:v>59.198216666666667</c:v>
                </c:pt>
                <c:pt idx="10630">
                  <c:v>59.203766666666667</c:v>
                </c:pt>
                <c:pt idx="10631">
                  <c:v>59.209333333333333</c:v>
                </c:pt>
                <c:pt idx="10632">
                  <c:v>59.214933333333335</c:v>
                </c:pt>
                <c:pt idx="10633">
                  <c:v>59.220550000000003</c:v>
                </c:pt>
                <c:pt idx="10634">
                  <c:v>59.226133333333337</c:v>
                </c:pt>
                <c:pt idx="10635">
                  <c:v>59.231700000000004</c:v>
                </c:pt>
                <c:pt idx="10636">
                  <c:v>59.237250000000003</c:v>
                </c:pt>
                <c:pt idx="10637">
                  <c:v>59.242816666666663</c:v>
                </c:pt>
                <c:pt idx="10638">
                  <c:v>59.248383333333329</c:v>
                </c:pt>
                <c:pt idx="10639">
                  <c:v>59.253983333333331</c:v>
                </c:pt>
                <c:pt idx="10640">
                  <c:v>59.259549999999997</c:v>
                </c:pt>
                <c:pt idx="10641">
                  <c:v>59.265116666666671</c:v>
                </c:pt>
                <c:pt idx="10642">
                  <c:v>59.270700000000005</c:v>
                </c:pt>
                <c:pt idx="10643">
                  <c:v>59.276266666666665</c:v>
                </c:pt>
                <c:pt idx="10644">
                  <c:v>59.281849999999999</c:v>
                </c:pt>
                <c:pt idx="10645">
                  <c:v>59.287416666666665</c:v>
                </c:pt>
                <c:pt idx="10646">
                  <c:v>59.292983333333339</c:v>
                </c:pt>
                <c:pt idx="10647">
                  <c:v>59.298533333333332</c:v>
                </c:pt>
                <c:pt idx="10648">
                  <c:v>59.304099999999998</c:v>
                </c:pt>
                <c:pt idx="10649">
                  <c:v>59.309650000000005</c:v>
                </c:pt>
                <c:pt idx="10650">
                  <c:v>59.315199999999997</c:v>
                </c:pt>
                <c:pt idx="10651">
                  <c:v>59.320766666666671</c:v>
                </c:pt>
                <c:pt idx="10652">
                  <c:v>59.326316666666671</c:v>
                </c:pt>
                <c:pt idx="10653">
                  <c:v>59.331900000000005</c:v>
                </c:pt>
                <c:pt idx="10654">
                  <c:v>59.337449999999997</c:v>
                </c:pt>
                <c:pt idx="10655">
                  <c:v>59.343033333333331</c:v>
                </c:pt>
                <c:pt idx="10656">
                  <c:v>59.348616666666665</c:v>
                </c:pt>
                <c:pt idx="10657">
                  <c:v>59.354183333333339</c:v>
                </c:pt>
                <c:pt idx="10658">
                  <c:v>59.359733333333331</c:v>
                </c:pt>
                <c:pt idx="10659">
                  <c:v>59.365283333333331</c:v>
                </c:pt>
                <c:pt idx="10660">
                  <c:v>59.370850000000004</c:v>
                </c:pt>
                <c:pt idx="10661">
                  <c:v>59.376416666666664</c:v>
                </c:pt>
                <c:pt idx="10662">
                  <c:v>59.381999999999998</c:v>
                </c:pt>
                <c:pt idx="10663">
                  <c:v>59.387583333333332</c:v>
                </c:pt>
                <c:pt idx="10664">
                  <c:v>59.393149999999999</c:v>
                </c:pt>
                <c:pt idx="10665">
                  <c:v>59.398699999999998</c:v>
                </c:pt>
                <c:pt idx="10666">
                  <c:v>59.404266666666665</c:v>
                </c:pt>
                <c:pt idx="10667">
                  <c:v>59.409833333333339</c:v>
                </c:pt>
                <c:pt idx="10668">
                  <c:v>59.415383333333331</c:v>
                </c:pt>
                <c:pt idx="10669">
                  <c:v>59.42093333333333</c:v>
                </c:pt>
                <c:pt idx="10670">
                  <c:v>59.42648333333333</c:v>
                </c:pt>
                <c:pt idx="10671">
                  <c:v>59.432033333333337</c:v>
                </c:pt>
                <c:pt idx="10672">
                  <c:v>59.437599999999996</c:v>
                </c:pt>
                <c:pt idx="10673">
                  <c:v>59.44318333333333</c:v>
                </c:pt>
                <c:pt idx="10674">
                  <c:v>59.448783333333338</c:v>
                </c:pt>
                <c:pt idx="10675">
                  <c:v>59.454333333333338</c:v>
                </c:pt>
                <c:pt idx="10676">
                  <c:v>59.45988333333333</c:v>
                </c:pt>
                <c:pt idx="10677">
                  <c:v>59.465450000000004</c:v>
                </c:pt>
                <c:pt idx="10678">
                  <c:v>59.471000000000004</c:v>
                </c:pt>
                <c:pt idx="10679">
                  <c:v>59.47656666666667</c:v>
                </c:pt>
                <c:pt idx="10680">
                  <c:v>59.482150000000004</c:v>
                </c:pt>
                <c:pt idx="10681">
                  <c:v>59.487716666666664</c:v>
                </c:pt>
                <c:pt idx="10682">
                  <c:v>59.493283333333338</c:v>
                </c:pt>
                <c:pt idx="10683">
                  <c:v>59.49883333333333</c:v>
                </c:pt>
                <c:pt idx="10684">
                  <c:v>59.504400000000004</c:v>
                </c:pt>
                <c:pt idx="10685">
                  <c:v>59.51</c:v>
                </c:pt>
                <c:pt idx="10686">
                  <c:v>59.515566666666672</c:v>
                </c:pt>
                <c:pt idx="10687">
                  <c:v>59.521116666666664</c:v>
                </c:pt>
                <c:pt idx="10688">
                  <c:v>59.526699999999998</c:v>
                </c:pt>
                <c:pt idx="10689">
                  <c:v>59.532266666666672</c:v>
                </c:pt>
                <c:pt idx="10690">
                  <c:v>59.537816666666664</c:v>
                </c:pt>
                <c:pt idx="10691">
                  <c:v>59.543383333333331</c:v>
                </c:pt>
                <c:pt idx="10692">
                  <c:v>59.548983333333332</c:v>
                </c:pt>
                <c:pt idx="10693">
                  <c:v>59.554533333333332</c:v>
                </c:pt>
                <c:pt idx="10694">
                  <c:v>59.560100000000006</c:v>
                </c:pt>
                <c:pt idx="10695">
                  <c:v>59.565649999999998</c:v>
                </c:pt>
                <c:pt idx="10696">
                  <c:v>59.571199999999997</c:v>
                </c:pt>
                <c:pt idx="10697">
                  <c:v>59.576749999999997</c:v>
                </c:pt>
                <c:pt idx="10698">
                  <c:v>59.582300000000004</c:v>
                </c:pt>
                <c:pt idx="10699">
                  <c:v>59.587866666666663</c:v>
                </c:pt>
                <c:pt idx="10700">
                  <c:v>59.59341666666667</c:v>
                </c:pt>
                <c:pt idx="10701">
                  <c:v>59.598966666666669</c:v>
                </c:pt>
                <c:pt idx="10702">
                  <c:v>59.604516666666669</c:v>
                </c:pt>
                <c:pt idx="10703">
                  <c:v>59.610100000000003</c:v>
                </c:pt>
                <c:pt idx="10704">
                  <c:v>59.615649999999995</c:v>
                </c:pt>
                <c:pt idx="10705">
                  <c:v>59.621216666666669</c:v>
                </c:pt>
                <c:pt idx="10706">
                  <c:v>59.626766666666668</c:v>
                </c:pt>
                <c:pt idx="10707">
                  <c:v>59.632316666666661</c:v>
                </c:pt>
                <c:pt idx="10708">
                  <c:v>59.637866666666667</c:v>
                </c:pt>
                <c:pt idx="10709">
                  <c:v>59.643416666666667</c:v>
                </c:pt>
                <c:pt idx="10710">
                  <c:v>59.649000000000001</c:v>
                </c:pt>
                <c:pt idx="10711">
                  <c:v>59.65455</c:v>
                </c:pt>
                <c:pt idx="10712">
                  <c:v>59.660116666666667</c:v>
                </c:pt>
                <c:pt idx="10713">
                  <c:v>59.665716666666668</c:v>
                </c:pt>
                <c:pt idx="10714">
                  <c:v>59.671266666666661</c:v>
                </c:pt>
                <c:pt idx="10715">
                  <c:v>59.676816666666667</c:v>
                </c:pt>
                <c:pt idx="10716">
                  <c:v>59.682400000000001</c:v>
                </c:pt>
                <c:pt idx="10717">
                  <c:v>59.687950000000001</c:v>
                </c:pt>
                <c:pt idx="10718">
                  <c:v>59.693533333333335</c:v>
                </c:pt>
                <c:pt idx="10719">
                  <c:v>59.699133333333329</c:v>
                </c:pt>
                <c:pt idx="10720">
                  <c:v>59.704683333333335</c:v>
                </c:pt>
                <c:pt idx="10721">
                  <c:v>59.710233333333335</c:v>
                </c:pt>
                <c:pt idx="10722">
                  <c:v>59.715799999999994</c:v>
                </c:pt>
                <c:pt idx="10723">
                  <c:v>59.721350000000001</c:v>
                </c:pt>
                <c:pt idx="10724">
                  <c:v>59.726933333333335</c:v>
                </c:pt>
                <c:pt idx="10725">
                  <c:v>59.732516666666669</c:v>
                </c:pt>
                <c:pt idx="10726">
                  <c:v>59.738083333333329</c:v>
                </c:pt>
                <c:pt idx="10727">
                  <c:v>59.743633333333335</c:v>
                </c:pt>
                <c:pt idx="10728">
                  <c:v>59.749200000000002</c:v>
                </c:pt>
                <c:pt idx="10729">
                  <c:v>59.754749999999994</c:v>
                </c:pt>
                <c:pt idx="10730">
                  <c:v>59.760316666666668</c:v>
                </c:pt>
                <c:pt idx="10731">
                  <c:v>59.765866666666668</c:v>
                </c:pt>
                <c:pt idx="10732">
                  <c:v>59.771416666666667</c:v>
                </c:pt>
                <c:pt idx="10733">
                  <c:v>59.777000000000001</c:v>
                </c:pt>
                <c:pt idx="10734">
                  <c:v>59.782566666666668</c:v>
                </c:pt>
                <c:pt idx="10735">
                  <c:v>59.78811666666666</c:v>
                </c:pt>
                <c:pt idx="10736">
                  <c:v>59.793666666666667</c:v>
                </c:pt>
                <c:pt idx="10737">
                  <c:v>59.799216666666666</c:v>
                </c:pt>
                <c:pt idx="10738">
                  <c:v>59.804783333333333</c:v>
                </c:pt>
                <c:pt idx="10739">
                  <c:v>59.81035</c:v>
                </c:pt>
                <c:pt idx="10740">
                  <c:v>59.815933333333334</c:v>
                </c:pt>
                <c:pt idx="10741">
                  <c:v>59.82148333333334</c:v>
                </c:pt>
                <c:pt idx="10742">
                  <c:v>59.82706666666666</c:v>
                </c:pt>
                <c:pt idx="10743">
                  <c:v>59.832616666666667</c:v>
                </c:pt>
                <c:pt idx="10744">
                  <c:v>59.838183333333333</c:v>
                </c:pt>
                <c:pt idx="10745">
                  <c:v>59.843733333333333</c:v>
                </c:pt>
                <c:pt idx="10746">
                  <c:v>59.849299999999999</c:v>
                </c:pt>
                <c:pt idx="10747">
                  <c:v>59.854850000000006</c:v>
                </c:pt>
                <c:pt idx="10748">
                  <c:v>59.860416666666666</c:v>
                </c:pt>
                <c:pt idx="10749">
                  <c:v>59.865983333333332</c:v>
                </c:pt>
                <c:pt idx="10750">
                  <c:v>59.871533333333332</c:v>
                </c:pt>
                <c:pt idx="10751">
                  <c:v>59.877083333333331</c:v>
                </c:pt>
                <c:pt idx="10752">
                  <c:v>59.882649999999998</c:v>
                </c:pt>
                <c:pt idx="10753">
                  <c:v>59.888233333333332</c:v>
                </c:pt>
                <c:pt idx="10754">
                  <c:v>59.893800000000006</c:v>
                </c:pt>
                <c:pt idx="10755">
                  <c:v>59.899349999999998</c:v>
                </c:pt>
                <c:pt idx="10756">
                  <c:v>59.904899999999998</c:v>
                </c:pt>
                <c:pt idx="10757">
                  <c:v>59.910466666666672</c:v>
                </c:pt>
                <c:pt idx="10758">
                  <c:v>59.916016666666664</c:v>
                </c:pt>
                <c:pt idx="10759">
                  <c:v>59.921566666666664</c:v>
                </c:pt>
                <c:pt idx="10760">
                  <c:v>59.927133333333337</c:v>
                </c:pt>
                <c:pt idx="10761">
                  <c:v>59.93268333333333</c:v>
                </c:pt>
                <c:pt idx="10762">
                  <c:v>59.938266666666664</c:v>
                </c:pt>
                <c:pt idx="10763">
                  <c:v>59.943833333333338</c:v>
                </c:pt>
                <c:pt idx="10764">
                  <c:v>59.949383333333337</c:v>
                </c:pt>
                <c:pt idx="10765">
                  <c:v>59.954966666666664</c:v>
                </c:pt>
                <c:pt idx="10766">
                  <c:v>59.960533333333338</c:v>
                </c:pt>
                <c:pt idx="10767">
                  <c:v>59.966099999999997</c:v>
                </c:pt>
                <c:pt idx="10768">
                  <c:v>59.971683333333331</c:v>
                </c:pt>
                <c:pt idx="10769">
                  <c:v>59.977250000000005</c:v>
                </c:pt>
                <c:pt idx="10770">
                  <c:v>59.982799999999997</c:v>
                </c:pt>
                <c:pt idx="10771">
                  <c:v>59.988383333333331</c:v>
                </c:pt>
                <c:pt idx="10772">
                  <c:v>59.993950000000005</c:v>
                </c:pt>
                <c:pt idx="10773">
                  <c:v>59.999533333333339</c:v>
                </c:pt>
                <c:pt idx="10774">
                  <c:v>60.005099999999999</c:v>
                </c:pt>
                <c:pt idx="10775">
                  <c:v>60.010683333333333</c:v>
                </c:pt>
                <c:pt idx="10776">
                  <c:v>60.016249999999999</c:v>
                </c:pt>
                <c:pt idx="10777">
                  <c:v>60.021816666666673</c:v>
                </c:pt>
                <c:pt idx="10778">
                  <c:v>60.027383333333333</c:v>
                </c:pt>
                <c:pt idx="10779">
                  <c:v>60.03295</c:v>
                </c:pt>
                <c:pt idx="10780">
                  <c:v>60.038499999999999</c:v>
                </c:pt>
                <c:pt idx="10781">
                  <c:v>60.044083333333333</c:v>
                </c:pt>
                <c:pt idx="10782">
                  <c:v>60.04965</c:v>
                </c:pt>
                <c:pt idx="10783">
                  <c:v>60.055250000000001</c:v>
                </c:pt>
                <c:pt idx="10784">
                  <c:v>60.060833333333335</c:v>
                </c:pt>
                <c:pt idx="10785">
                  <c:v>60.066383333333334</c:v>
                </c:pt>
                <c:pt idx="10786">
                  <c:v>60.071966666666668</c:v>
                </c:pt>
                <c:pt idx="10787">
                  <c:v>60.077516666666661</c:v>
                </c:pt>
                <c:pt idx="10788">
                  <c:v>60.083083333333335</c:v>
                </c:pt>
                <c:pt idx="10789">
                  <c:v>60.088650000000001</c:v>
                </c:pt>
                <c:pt idx="10790">
                  <c:v>60.094233333333335</c:v>
                </c:pt>
                <c:pt idx="10791">
                  <c:v>60.099799999999995</c:v>
                </c:pt>
                <c:pt idx="10792">
                  <c:v>60.105400000000003</c:v>
                </c:pt>
                <c:pt idx="10793">
                  <c:v>60.110950000000003</c:v>
                </c:pt>
                <c:pt idx="10794">
                  <c:v>60.116516666666669</c:v>
                </c:pt>
                <c:pt idx="10795">
                  <c:v>60.122083333333329</c:v>
                </c:pt>
                <c:pt idx="10796">
                  <c:v>60.127666666666663</c:v>
                </c:pt>
                <c:pt idx="10797">
                  <c:v>60.133249999999997</c:v>
                </c:pt>
                <c:pt idx="10798">
                  <c:v>60.138816666666671</c:v>
                </c:pt>
                <c:pt idx="10799">
                  <c:v>60.144400000000005</c:v>
                </c:pt>
                <c:pt idx="10800">
                  <c:v>60.15</c:v>
                </c:pt>
                <c:pt idx="10801">
                  <c:v>60.155549999999998</c:v>
                </c:pt>
                <c:pt idx="10802">
                  <c:v>60.161116666666665</c:v>
                </c:pt>
                <c:pt idx="10803">
                  <c:v>60.166666666666664</c:v>
                </c:pt>
                <c:pt idx="10804">
                  <c:v>60.172233333333331</c:v>
                </c:pt>
                <c:pt idx="10805">
                  <c:v>60.177783333333331</c:v>
                </c:pt>
                <c:pt idx="10806">
                  <c:v>60.18333333333333</c:v>
                </c:pt>
                <c:pt idx="10807">
                  <c:v>60.188883333333337</c:v>
                </c:pt>
                <c:pt idx="10808">
                  <c:v>60.194466666666671</c:v>
                </c:pt>
                <c:pt idx="10809">
                  <c:v>60.20003333333333</c:v>
                </c:pt>
                <c:pt idx="10810">
                  <c:v>60.205583333333337</c:v>
                </c:pt>
                <c:pt idx="10811">
                  <c:v>60.211149999999996</c:v>
                </c:pt>
                <c:pt idx="10812">
                  <c:v>60.21673333333333</c:v>
                </c:pt>
                <c:pt idx="10813">
                  <c:v>60.222300000000004</c:v>
                </c:pt>
                <c:pt idx="10814">
                  <c:v>60.227849999999997</c:v>
                </c:pt>
                <c:pt idx="10815">
                  <c:v>60.23341666666667</c:v>
                </c:pt>
                <c:pt idx="10816">
                  <c:v>60.23896666666667</c:v>
                </c:pt>
                <c:pt idx="10817">
                  <c:v>60.244516666666662</c:v>
                </c:pt>
                <c:pt idx="10818">
                  <c:v>60.250066666666662</c:v>
                </c:pt>
                <c:pt idx="10819">
                  <c:v>60.255616666666668</c:v>
                </c:pt>
                <c:pt idx="10820">
                  <c:v>60.261183333333328</c:v>
                </c:pt>
                <c:pt idx="10821">
                  <c:v>60.266733333333335</c:v>
                </c:pt>
                <c:pt idx="10822">
                  <c:v>60.272300000000001</c:v>
                </c:pt>
                <c:pt idx="10823">
                  <c:v>60.277866666666668</c:v>
                </c:pt>
                <c:pt idx="10824">
                  <c:v>60.283416666666668</c:v>
                </c:pt>
                <c:pt idx="10825">
                  <c:v>60.289000000000001</c:v>
                </c:pt>
                <c:pt idx="10826">
                  <c:v>60.294566666666668</c:v>
                </c:pt>
                <c:pt idx="10827">
                  <c:v>60.300133333333328</c:v>
                </c:pt>
                <c:pt idx="10828">
                  <c:v>60.305716666666662</c:v>
                </c:pt>
                <c:pt idx="10829">
                  <c:v>60.311266666666668</c:v>
                </c:pt>
                <c:pt idx="10830">
                  <c:v>60.316850000000002</c:v>
                </c:pt>
                <c:pt idx="10831">
                  <c:v>60.322416666666662</c:v>
                </c:pt>
                <c:pt idx="10832">
                  <c:v>60.327983333333336</c:v>
                </c:pt>
                <c:pt idx="10833">
                  <c:v>60.33356666666667</c:v>
                </c:pt>
                <c:pt idx="10834">
                  <c:v>60.339133333333329</c:v>
                </c:pt>
                <c:pt idx="10835">
                  <c:v>60.344683333333336</c:v>
                </c:pt>
                <c:pt idx="10836">
                  <c:v>60.35026666666667</c:v>
                </c:pt>
                <c:pt idx="10837">
                  <c:v>60.355833333333329</c:v>
                </c:pt>
                <c:pt idx="10838">
                  <c:v>60.361400000000003</c:v>
                </c:pt>
                <c:pt idx="10839">
                  <c:v>60.36696666666667</c:v>
                </c:pt>
                <c:pt idx="10840">
                  <c:v>60.372550000000004</c:v>
                </c:pt>
                <c:pt idx="10841">
                  <c:v>60.378100000000003</c:v>
                </c:pt>
                <c:pt idx="10842">
                  <c:v>60.383666666666663</c:v>
                </c:pt>
                <c:pt idx="10843">
                  <c:v>60.38923333333333</c:v>
                </c:pt>
                <c:pt idx="10844">
                  <c:v>60.394816666666664</c:v>
                </c:pt>
                <c:pt idx="10845">
                  <c:v>60.400383333333338</c:v>
                </c:pt>
                <c:pt idx="10846">
                  <c:v>60.405933333333337</c:v>
                </c:pt>
                <c:pt idx="10847">
                  <c:v>60.411516666666664</c:v>
                </c:pt>
                <c:pt idx="10848">
                  <c:v>60.417083333333338</c:v>
                </c:pt>
                <c:pt idx="10849">
                  <c:v>60.422633333333337</c:v>
                </c:pt>
                <c:pt idx="10850">
                  <c:v>60.428199999999997</c:v>
                </c:pt>
                <c:pt idx="10851">
                  <c:v>60.433750000000003</c:v>
                </c:pt>
                <c:pt idx="10852">
                  <c:v>60.439300000000003</c:v>
                </c:pt>
                <c:pt idx="10853">
                  <c:v>60.444883333333337</c:v>
                </c:pt>
                <c:pt idx="10854">
                  <c:v>60.450450000000004</c:v>
                </c:pt>
                <c:pt idx="10855">
                  <c:v>60.456033333333338</c:v>
                </c:pt>
                <c:pt idx="10856">
                  <c:v>60.461616666666671</c:v>
                </c:pt>
                <c:pt idx="10857">
                  <c:v>60.467166666666671</c:v>
                </c:pt>
                <c:pt idx="10858">
                  <c:v>60.472733333333331</c:v>
                </c:pt>
                <c:pt idx="10859">
                  <c:v>60.478333333333332</c:v>
                </c:pt>
                <c:pt idx="10860">
                  <c:v>60.483916666666666</c:v>
                </c:pt>
                <c:pt idx="10861">
                  <c:v>60.4895</c:v>
                </c:pt>
                <c:pt idx="10862">
                  <c:v>60.495083333333334</c:v>
                </c:pt>
                <c:pt idx="10863">
                  <c:v>60.500633333333333</c:v>
                </c:pt>
                <c:pt idx="10864">
                  <c:v>60.5062</c:v>
                </c:pt>
                <c:pt idx="10865">
                  <c:v>60.511766666666666</c:v>
                </c:pt>
                <c:pt idx="10866">
                  <c:v>60.51735</c:v>
                </c:pt>
                <c:pt idx="10867">
                  <c:v>60.522916666666667</c:v>
                </c:pt>
                <c:pt idx="10868">
                  <c:v>60.528483333333334</c:v>
                </c:pt>
                <c:pt idx="10869">
                  <c:v>60.534033333333333</c:v>
                </c:pt>
                <c:pt idx="10870">
                  <c:v>60.539583333333333</c:v>
                </c:pt>
                <c:pt idx="10871">
                  <c:v>60.545166666666667</c:v>
                </c:pt>
                <c:pt idx="10872">
                  <c:v>60.550733333333334</c:v>
                </c:pt>
                <c:pt idx="10873">
                  <c:v>60.556283333333333</c:v>
                </c:pt>
                <c:pt idx="10874">
                  <c:v>60.56185</c:v>
                </c:pt>
                <c:pt idx="10875">
                  <c:v>60.567433333333334</c:v>
                </c:pt>
                <c:pt idx="10876">
                  <c:v>60.572983333333333</c:v>
                </c:pt>
                <c:pt idx="10877">
                  <c:v>60.578566666666667</c:v>
                </c:pt>
                <c:pt idx="10878">
                  <c:v>60.584133333333327</c:v>
                </c:pt>
                <c:pt idx="10879">
                  <c:v>60.589700000000001</c:v>
                </c:pt>
                <c:pt idx="10880">
                  <c:v>60.595283333333334</c:v>
                </c:pt>
                <c:pt idx="10881">
                  <c:v>60.600866666666668</c:v>
                </c:pt>
                <c:pt idx="10882">
                  <c:v>60.606433333333335</c:v>
                </c:pt>
                <c:pt idx="10883">
                  <c:v>60.611983333333335</c:v>
                </c:pt>
                <c:pt idx="10884">
                  <c:v>60.617566666666669</c:v>
                </c:pt>
                <c:pt idx="10885">
                  <c:v>60.623133333333335</c:v>
                </c:pt>
                <c:pt idx="10886">
                  <c:v>60.628683333333335</c:v>
                </c:pt>
                <c:pt idx="10887">
                  <c:v>60.634249999999994</c:v>
                </c:pt>
                <c:pt idx="10888">
                  <c:v>60.639800000000001</c:v>
                </c:pt>
                <c:pt idx="10889">
                  <c:v>60.645350000000001</c:v>
                </c:pt>
                <c:pt idx="10890">
                  <c:v>60.6509</c:v>
                </c:pt>
                <c:pt idx="10891">
                  <c:v>60.656483333333334</c:v>
                </c:pt>
                <c:pt idx="10892">
                  <c:v>60.662050000000001</c:v>
                </c:pt>
                <c:pt idx="10893">
                  <c:v>60.66761666666666</c:v>
                </c:pt>
                <c:pt idx="10894">
                  <c:v>60.673166666666667</c:v>
                </c:pt>
                <c:pt idx="10895">
                  <c:v>60.678733333333334</c:v>
                </c:pt>
                <c:pt idx="10896">
                  <c:v>60.684283333333333</c:v>
                </c:pt>
                <c:pt idx="10897">
                  <c:v>60.68985</c:v>
                </c:pt>
                <c:pt idx="10898">
                  <c:v>60.695433333333334</c:v>
                </c:pt>
                <c:pt idx="10899">
                  <c:v>60.701016666666668</c:v>
                </c:pt>
                <c:pt idx="10900">
                  <c:v>60.706600000000002</c:v>
                </c:pt>
                <c:pt idx="10901">
                  <c:v>60.712183333333336</c:v>
                </c:pt>
                <c:pt idx="10902">
                  <c:v>60.717750000000002</c:v>
                </c:pt>
                <c:pt idx="10903">
                  <c:v>60.723333333333336</c:v>
                </c:pt>
                <c:pt idx="10904">
                  <c:v>60.728899999999996</c:v>
                </c:pt>
                <c:pt idx="10905">
                  <c:v>60.73446666666667</c:v>
                </c:pt>
                <c:pt idx="10906">
                  <c:v>60.740033333333336</c:v>
                </c:pt>
                <c:pt idx="10907">
                  <c:v>60.745599999999996</c:v>
                </c:pt>
                <c:pt idx="10908">
                  <c:v>60.75118333333333</c:v>
                </c:pt>
                <c:pt idx="10909">
                  <c:v>60.756750000000004</c:v>
                </c:pt>
                <c:pt idx="10910">
                  <c:v>60.762333333333331</c:v>
                </c:pt>
                <c:pt idx="10911">
                  <c:v>60.76788333333333</c:v>
                </c:pt>
                <c:pt idx="10912">
                  <c:v>60.773466666666664</c:v>
                </c:pt>
                <c:pt idx="10913">
                  <c:v>60.779033333333338</c:v>
                </c:pt>
                <c:pt idx="10914">
                  <c:v>60.784599999999998</c:v>
                </c:pt>
                <c:pt idx="10915">
                  <c:v>60.790166666666664</c:v>
                </c:pt>
                <c:pt idx="10916">
                  <c:v>60.795749999999998</c:v>
                </c:pt>
                <c:pt idx="10917">
                  <c:v>60.801299999999998</c:v>
                </c:pt>
                <c:pt idx="10918">
                  <c:v>60.806883333333332</c:v>
                </c:pt>
                <c:pt idx="10919">
                  <c:v>60.812449999999998</c:v>
                </c:pt>
                <c:pt idx="10920">
                  <c:v>60.818016666666672</c:v>
                </c:pt>
                <c:pt idx="10921">
                  <c:v>60.823600000000006</c:v>
                </c:pt>
                <c:pt idx="10922">
                  <c:v>60.829166666666666</c:v>
                </c:pt>
                <c:pt idx="10923">
                  <c:v>60.83476666666666</c:v>
                </c:pt>
                <c:pt idx="10924">
                  <c:v>60.840316666666666</c:v>
                </c:pt>
                <c:pt idx="10925">
                  <c:v>60.845883333333333</c:v>
                </c:pt>
                <c:pt idx="10926">
                  <c:v>60.851433333333333</c:v>
                </c:pt>
                <c:pt idx="10927">
                  <c:v>60.856999999999999</c:v>
                </c:pt>
                <c:pt idx="10928">
                  <c:v>60.862583333333333</c:v>
                </c:pt>
                <c:pt idx="10929">
                  <c:v>60.86815</c:v>
                </c:pt>
                <c:pt idx="10930">
                  <c:v>60.873733333333334</c:v>
                </c:pt>
                <c:pt idx="10931">
                  <c:v>60.879316666666668</c:v>
                </c:pt>
                <c:pt idx="10932">
                  <c:v>60.884866666666667</c:v>
                </c:pt>
                <c:pt idx="10933">
                  <c:v>60.890450000000001</c:v>
                </c:pt>
                <c:pt idx="10934">
                  <c:v>60.896000000000001</c:v>
                </c:pt>
                <c:pt idx="10935">
                  <c:v>60.901566666666668</c:v>
                </c:pt>
                <c:pt idx="10936">
                  <c:v>60.907150000000001</c:v>
                </c:pt>
                <c:pt idx="10937">
                  <c:v>60.912700000000001</c:v>
                </c:pt>
                <c:pt idx="10938">
                  <c:v>60.918283333333335</c:v>
                </c:pt>
                <c:pt idx="10939">
                  <c:v>60.923883333333336</c:v>
                </c:pt>
                <c:pt idx="10940">
                  <c:v>60.92946666666667</c:v>
                </c:pt>
                <c:pt idx="10941">
                  <c:v>60.935050000000004</c:v>
                </c:pt>
                <c:pt idx="10942">
                  <c:v>60.940600000000003</c:v>
                </c:pt>
                <c:pt idx="10943">
                  <c:v>60.946183333333337</c:v>
                </c:pt>
                <c:pt idx="10944">
                  <c:v>60.951766666666671</c:v>
                </c:pt>
                <c:pt idx="10945">
                  <c:v>60.957349999999998</c:v>
                </c:pt>
                <c:pt idx="10946">
                  <c:v>60.962916666666665</c:v>
                </c:pt>
                <c:pt idx="10947">
                  <c:v>60.968499999999999</c:v>
                </c:pt>
                <c:pt idx="10948">
                  <c:v>60.974050000000005</c:v>
                </c:pt>
                <c:pt idx="10949">
                  <c:v>60.979633333333332</c:v>
                </c:pt>
                <c:pt idx="10950">
                  <c:v>60.985199999999999</c:v>
                </c:pt>
                <c:pt idx="10951">
                  <c:v>60.990783333333333</c:v>
                </c:pt>
                <c:pt idx="10952">
                  <c:v>60.99635</c:v>
                </c:pt>
                <c:pt idx="10953">
                  <c:v>61.001933333333334</c:v>
                </c:pt>
                <c:pt idx="10954">
                  <c:v>61.007483333333333</c:v>
                </c:pt>
                <c:pt idx="10955">
                  <c:v>61.013066666666667</c:v>
                </c:pt>
                <c:pt idx="10956">
                  <c:v>61.018633333333334</c:v>
                </c:pt>
                <c:pt idx="10957">
                  <c:v>61.0242</c:v>
                </c:pt>
                <c:pt idx="10958">
                  <c:v>61.029800000000002</c:v>
                </c:pt>
                <c:pt idx="10959">
                  <c:v>61.035350000000001</c:v>
                </c:pt>
                <c:pt idx="10960">
                  <c:v>61.040933333333335</c:v>
                </c:pt>
                <c:pt idx="10961">
                  <c:v>61.046500000000002</c:v>
                </c:pt>
                <c:pt idx="10962">
                  <c:v>61.052050000000001</c:v>
                </c:pt>
                <c:pt idx="10963">
                  <c:v>61.057616666666668</c:v>
                </c:pt>
                <c:pt idx="10964">
                  <c:v>61.063166666666667</c:v>
                </c:pt>
                <c:pt idx="10965">
                  <c:v>61.068733333333327</c:v>
                </c:pt>
                <c:pt idx="10966">
                  <c:v>61.074316666666661</c:v>
                </c:pt>
                <c:pt idx="10967">
                  <c:v>61.079883333333335</c:v>
                </c:pt>
                <c:pt idx="10968">
                  <c:v>61.085450000000002</c:v>
                </c:pt>
                <c:pt idx="10969">
                  <c:v>61.091000000000001</c:v>
                </c:pt>
                <c:pt idx="10970">
                  <c:v>61.096550000000001</c:v>
                </c:pt>
                <c:pt idx="10971">
                  <c:v>61.102166666666669</c:v>
                </c:pt>
                <c:pt idx="10972">
                  <c:v>61.107750000000003</c:v>
                </c:pt>
                <c:pt idx="10973">
                  <c:v>61.113299999999995</c:v>
                </c:pt>
                <c:pt idx="10974">
                  <c:v>61.118849999999995</c:v>
                </c:pt>
                <c:pt idx="10975">
                  <c:v>61.124400000000001</c:v>
                </c:pt>
                <c:pt idx="10976">
                  <c:v>61.129950000000001</c:v>
                </c:pt>
                <c:pt idx="10977">
                  <c:v>61.1355</c:v>
                </c:pt>
                <c:pt idx="10978">
                  <c:v>61.14105</c:v>
                </c:pt>
                <c:pt idx="10979">
                  <c:v>61.146616666666667</c:v>
                </c:pt>
                <c:pt idx="10980">
                  <c:v>61.152166666666666</c:v>
                </c:pt>
                <c:pt idx="10981">
                  <c:v>61.157733333333333</c:v>
                </c:pt>
                <c:pt idx="10982">
                  <c:v>61.163333333333334</c:v>
                </c:pt>
                <c:pt idx="10983">
                  <c:v>61.168916666666668</c:v>
                </c:pt>
                <c:pt idx="10984">
                  <c:v>61.174466666666667</c:v>
                </c:pt>
                <c:pt idx="10985">
                  <c:v>61.180033333333334</c:v>
                </c:pt>
                <c:pt idx="10986">
                  <c:v>61.185583333333334</c:v>
                </c:pt>
                <c:pt idx="10987">
                  <c:v>61.191133333333333</c:v>
                </c:pt>
                <c:pt idx="10988">
                  <c:v>61.196716666666667</c:v>
                </c:pt>
                <c:pt idx="10989">
                  <c:v>61.202266666666667</c:v>
                </c:pt>
                <c:pt idx="10990">
                  <c:v>61.207833333333333</c:v>
                </c:pt>
                <c:pt idx="10991">
                  <c:v>61.213383333333333</c:v>
                </c:pt>
                <c:pt idx="10992">
                  <c:v>61.218933333333332</c:v>
                </c:pt>
                <c:pt idx="10993">
                  <c:v>61.224483333333332</c:v>
                </c:pt>
                <c:pt idx="10994">
                  <c:v>61.230033333333338</c:v>
                </c:pt>
                <c:pt idx="10995">
                  <c:v>61.235616666666672</c:v>
                </c:pt>
                <c:pt idx="10996">
                  <c:v>61.241183333333332</c:v>
                </c:pt>
                <c:pt idx="10997">
                  <c:v>61.246766666666666</c:v>
                </c:pt>
                <c:pt idx="10998">
                  <c:v>61.252333333333333</c:v>
                </c:pt>
                <c:pt idx="10999">
                  <c:v>61.257899999999999</c:v>
                </c:pt>
                <c:pt idx="11000">
                  <c:v>61.263466666666666</c:v>
                </c:pt>
                <c:pt idx="11001">
                  <c:v>61.269033333333333</c:v>
                </c:pt>
                <c:pt idx="11002">
                  <c:v>61.2746</c:v>
                </c:pt>
                <c:pt idx="11003">
                  <c:v>61.280166666666666</c:v>
                </c:pt>
                <c:pt idx="11004">
                  <c:v>61.285733333333333</c:v>
                </c:pt>
                <c:pt idx="11005">
                  <c:v>61.2913</c:v>
                </c:pt>
                <c:pt idx="11006">
                  <c:v>61.296866666666666</c:v>
                </c:pt>
                <c:pt idx="11007">
                  <c:v>61.302433333333333</c:v>
                </c:pt>
                <c:pt idx="11008">
                  <c:v>61.308016666666667</c:v>
                </c:pt>
                <c:pt idx="11009">
                  <c:v>61.313599999999994</c:v>
                </c:pt>
                <c:pt idx="11010">
                  <c:v>61.319166666666668</c:v>
                </c:pt>
                <c:pt idx="11011">
                  <c:v>61.324733333333334</c:v>
                </c:pt>
                <c:pt idx="11012">
                  <c:v>61.330300000000001</c:v>
                </c:pt>
                <c:pt idx="11013">
                  <c:v>61.335883333333328</c:v>
                </c:pt>
                <c:pt idx="11014">
                  <c:v>61.341466666666662</c:v>
                </c:pt>
                <c:pt idx="11015">
                  <c:v>61.347016666666669</c:v>
                </c:pt>
                <c:pt idx="11016">
                  <c:v>61.352600000000002</c:v>
                </c:pt>
                <c:pt idx="11017">
                  <c:v>61.358183333333336</c:v>
                </c:pt>
                <c:pt idx="11018">
                  <c:v>61.363749999999996</c:v>
                </c:pt>
                <c:pt idx="11019">
                  <c:v>61.36933333333333</c:v>
                </c:pt>
                <c:pt idx="11020">
                  <c:v>61.374883333333329</c:v>
                </c:pt>
                <c:pt idx="11021">
                  <c:v>61.380433333333336</c:v>
                </c:pt>
                <c:pt idx="11022">
                  <c:v>61.38601666666667</c:v>
                </c:pt>
                <c:pt idx="11023">
                  <c:v>61.391600000000004</c:v>
                </c:pt>
                <c:pt idx="11024">
                  <c:v>61.397183333333338</c:v>
                </c:pt>
                <c:pt idx="11025">
                  <c:v>61.402766666666672</c:v>
                </c:pt>
                <c:pt idx="11026">
                  <c:v>61.408316666666664</c:v>
                </c:pt>
                <c:pt idx="11027">
                  <c:v>61.413899999999998</c:v>
                </c:pt>
                <c:pt idx="11028">
                  <c:v>61.419499999999999</c:v>
                </c:pt>
                <c:pt idx="11029">
                  <c:v>61.425083333333333</c:v>
                </c:pt>
                <c:pt idx="11030">
                  <c:v>61.43065</c:v>
                </c:pt>
                <c:pt idx="11031">
                  <c:v>61.436199999999999</c:v>
                </c:pt>
                <c:pt idx="11032">
                  <c:v>61.441783333333333</c:v>
                </c:pt>
                <c:pt idx="11033">
                  <c:v>61.447333333333333</c:v>
                </c:pt>
                <c:pt idx="11034">
                  <c:v>61.452883333333332</c:v>
                </c:pt>
                <c:pt idx="11035">
                  <c:v>61.458466666666666</c:v>
                </c:pt>
                <c:pt idx="11036">
                  <c:v>61.46405</c:v>
                </c:pt>
                <c:pt idx="11037">
                  <c:v>61.469616666666667</c:v>
                </c:pt>
                <c:pt idx="11038">
                  <c:v>61.475216666666668</c:v>
                </c:pt>
                <c:pt idx="11039">
                  <c:v>61.480783333333335</c:v>
                </c:pt>
                <c:pt idx="11040">
                  <c:v>61.486350000000002</c:v>
                </c:pt>
                <c:pt idx="11041">
                  <c:v>61.491933333333336</c:v>
                </c:pt>
                <c:pt idx="11042">
                  <c:v>61.497483333333335</c:v>
                </c:pt>
                <c:pt idx="11043">
                  <c:v>61.503066666666669</c:v>
                </c:pt>
                <c:pt idx="11044">
                  <c:v>61.508633333333336</c:v>
                </c:pt>
                <c:pt idx="11045">
                  <c:v>61.514199999999995</c:v>
                </c:pt>
                <c:pt idx="11046">
                  <c:v>61.519783333333329</c:v>
                </c:pt>
                <c:pt idx="11047">
                  <c:v>61.525366666666663</c:v>
                </c:pt>
                <c:pt idx="11048">
                  <c:v>61.530966666666671</c:v>
                </c:pt>
                <c:pt idx="11049">
                  <c:v>61.536533333333331</c:v>
                </c:pt>
                <c:pt idx="11050">
                  <c:v>61.542116666666665</c:v>
                </c:pt>
                <c:pt idx="11051">
                  <c:v>61.547683333333332</c:v>
                </c:pt>
                <c:pt idx="11052">
                  <c:v>61.553250000000006</c:v>
                </c:pt>
                <c:pt idx="11053">
                  <c:v>61.558799999999998</c:v>
                </c:pt>
                <c:pt idx="11054">
                  <c:v>61.564366666666665</c:v>
                </c:pt>
                <c:pt idx="11055">
                  <c:v>61.569916666666671</c:v>
                </c:pt>
                <c:pt idx="11056">
                  <c:v>61.575466666666664</c:v>
                </c:pt>
                <c:pt idx="11057">
                  <c:v>61.581033333333338</c:v>
                </c:pt>
                <c:pt idx="11058">
                  <c:v>61.586583333333337</c:v>
                </c:pt>
                <c:pt idx="11059">
                  <c:v>61.592133333333329</c:v>
                </c:pt>
                <c:pt idx="11060">
                  <c:v>61.597700000000003</c:v>
                </c:pt>
                <c:pt idx="11061">
                  <c:v>61.603266666666663</c:v>
                </c:pt>
                <c:pt idx="11062">
                  <c:v>61.608833333333337</c:v>
                </c:pt>
                <c:pt idx="11063">
                  <c:v>61.614383333333329</c:v>
                </c:pt>
                <c:pt idx="11064">
                  <c:v>61.619933333333329</c:v>
                </c:pt>
                <c:pt idx="11065">
                  <c:v>61.625533333333337</c:v>
                </c:pt>
                <c:pt idx="11066">
                  <c:v>61.631083333333329</c:v>
                </c:pt>
                <c:pt idx="11067">
                  <c:v>61.636633333333329</c:v>
                </c:pt>
                <c:pt idx="11068">
                  <c:v>61.642200000000003</c:v>
                </c:pt>
                <c:pt idx="11069">
                  <c:v>61.647749999999995</c:v>
                </c:pt>
                <c:pt idx="11070">
                  <c:v>61.653316666666669</c:v>
                </c:pt>
                <c:pt idx="11071">
                  <c:v>61.658900000000003</c:v>
                </c:pt>
                <c:pt idx="11072">
                  <c:v>61.664466666666662</c:v>
                </c:pt>
                <c:pt idx="11073">
                  <c:v>61.670033333333336</c:v>
                </c:pt>
                <c:pt idx="11074">
                  <c:v>61.675600000000003</c:v>
                </c:pt>
                <c:pt idx="11075">
                  <c:v>61.681183333333337</c:v>
                </c:pt>
                <c:pt idx="11076">
                  <c:v>61.686749999999996</c:v>
                </c:pt>
                <c:pt idx="11077">
                  <c:v>61.69231666666667</c:v>
                </c:pt>
                <c:pt idx="11078">
                  <c:v>61.697866666666663</c:v>
                </c:pt>
                <c:pt idx="11079">
                  <c:v>61.703433333333336</c:v>
                </c:pt>
                <c:pt idx="11080">
                  <c:v>61.70901666666667</c:v>
                </c:pt>
                <c:pt idx="11081">
                  <c:v>61.714566666666663</c:v>
                </c:pt>
                <c:pt idx="11082">
                  <c:v>61.720133333333337</c:v>
                </c:pt>
                <c:pt idx="11083">
                  <c:v>61.725699999999996</c:v>
                </c:pt>
                <c:pt idx="11084">
                  <c:v>61.73126666666667</c:v>
                </c:pt>
                <c:pt idx="11085">
                  <c:v>61.736833333333337</c:v>
                </c:pt>
                <c:pt idx="11086">
                  <c:v>61.742416666666671</c:v>
                </c:pt>
                <c:pt idx="11087">
                  <c:v>61.74798333333333</c:v>
                </c:pt>
                <c:pt idx="11088">
                  <c:v>61.75353333333333</c:v>
                </c:pt>
                <c:pt idx="11089">
                  <c:v>61.759099999999997</c:v>
                </c:pt>
                <c:pt idx="11090">
                  <c:v>61.76466666666667</c:v>
                </c:pt>
                <c:pt idx="11091">
                  <c:v>61.770250000000004</c:v>
                </c:pt>
                <c:pt idx="11092">
                  <c:v>61.775816666666664</c:v>
                </c:pt>
                <c:pt idx="11093">
                  <c:v>61.781366666666671</c:v>
                </c:pt>
                <c:pt idx="11094">
                  <c:v>61.786950000000004</c:v>
                </c:pt>
                <c:pt idx="11095">
                  <c:v>61.792500000000004</c:v>
                </c:pt>
                <c:pt idx="11096">
                  <c:v>61.798083333333338</c:v>
                </c:pt>
                <c:pt idx="11097">
                  <c:v>61.803649999999998</c:v>
                </c:pt>
                <c:pt idx="11098">
                  <c:v>61.809216666666664</c:v>
                </c:pt>
                <c:pt idx="11099">
                  <c:v>61.814799999999998</c:v>
                </c:pt>
                <c:pt idx="11100">
                  <c:v>61.820366666666672</c:v>
                </c:pt>
                <c:pt idx="11101">
                  <c:v>61.825916666666664</c:v>
                </c:pt>
                <c:pt idx="11102">
                  <c:v>61.831466666666664</c:v>
                </c:pt>
                <c:pt idx="11103">
                  <c:v>61.837049999999998</c:v>
                </c:pt>
                <c:pt idx="11104">
                  <c:v>61.842633333333332</c:v>
                </c:pt>
                <c:pt idx="11105">
                  <c:v>61.848216666666666</c:v>
                </c:pt>
                <c:pt idx="11106">
                  <c:v>61.853816666666667</c:v>
                </c:pt>
                <c:pt idx="11107">
                  <c:v>61.859383333333334</c:v>
                </c:pt>
                <c:pt idx="11108">
                  <c:v>61.864966666666668</c:v>
                </c:pt>
                <c:pt idx="11109">
                  <c:v>61.870550000000001</c:v>
                </c:pt>
                <c:pt idx="11110">
                  <c:v>61.876150000000003</c:v>
                </c:pt>
                <c:pt idx="11111">
                  <c:v>61.881733333333337</c:v>
                </c:pt>
                <c:pt idx="11112">
                  <c:v>61.887316666666671</c:v>
                </c:pt>
                <c:pt idx="11113">
                  <c:v>61.892916666666665</c:v>
                </c:pt>
                <c:pt idx="11114">
                  <c:v>61.898483333333338</c:v>
                </c:pt>
                <c:pt idx="11115">
                  <c:v>61.904066666666672</c:v>
                </c:pt>
                <c:pt idx="11116">
                  <c:v>61.909650000000006</c:v>
                </c:pt>
                <c:pt idx="11117">
                  <c:v>61.91523333333334</c:v>
                </c:pt>
                <c:pt idx="11118">
                  <c:v>61.92081666666666</c:v>
                </c:pt>
                <c:pt idx="11119">
                  <c:v>61.926399999999994</c:v>
                </c:pt>
                <c:pt idx="11120">
                  <c:v>61.931983333333328</c:v>
                </c:pt>
                <c:pt idx="11121">
                  <c:v>61.937566666666662</c:v>
                </c:pt>
                <c:pt idx="11122">
                  <c:v>61.943116666666668</c:v>
                </c:pt>
                <c:pt idx="11123">
                  <c:v>61.948666666666668</c:v>
                </c:pt>
                <c:pt idx="11124">
                  <c:v>61.954216666666667</c:v>
                </c:pt>
                <c:pt idx="11125">
                  <c:v>61.959800000000001</c:v>
                </c:pt>
                <c:pt idx="11126">
                  <c:v>61.965349999999994</c:v>
                </c:pt>
                <c:pt idx="11127">
                  <c:v>61.970916666666668</c:v>
                </c:pt>
                <c:pt idx="11128">
                  <c:v>61.976500000000001</c:v>
                </c:pt>
                <c:pt idx="11129">
                  <c:v>61.982083333333335</c:v>
                </c:pt>
                <c:pt idx="11130">
                  <c:v>61.987666666666669</c:v>
                </c:pt>
                <c:pt idx="11131">
                  <c:v>61.993233333333336</c:v>
                </c:pt>
                <c:pt idx="11132">
                  <c:v>61.998799999999996</c:v>
                </c:pt>
                <c:pt idx="11133">
                  <c:v>62.00438333333333</c:v>
                </c:pt>
                <c:pt idx="11134">
                  <c:v>62.009966666666664</c:v>
                </c:pt>
                <c:pt idx="11135">
                  <c:v>62.01551666666667</c:v>
                </c:pt>
                <c:pt idx="11136">
                  <c:v>62.02108333333333</c:v>
                </c:pt>
                <c:pt idx="11137">
                  <c:v>62.026650000000004</c:v>
                </c:pt>
                <c:pt idx="11138">
                  <c:v>62.032199999999996</c:v>
                </c:pt>
                <c:pt idx="11139">
                  <c:v>62.03776666666667</c:v>
                </c:pt>
                <c:pt idx="11140">
                  <c:v>62.043350000000004</c:v>
                </c:pt>
                <c:pt idx="11141">
                  <c:v>62.048900000000003</c:v>
                </c:pt>
                <c:pt idx="11142">
                  <c:v>62.05446666666667</c:v>
                </c:pt>
                <c:pt idx="11143">
                  <c:v>62.060016666666669</c:v>
                </c:pt>
                <c:pt idx="11144">
                  <c:v>62.065600000000003</c:v>
                </c:pt>
                <c:pt idx="11145">
                  <c:v>62.071166666666663</c:v>
                </c:pt>
                <c:pt idx="11146">
                  <c:v>62.07671666666667</c:v>
                </c:pt>
                <c:pt idx="11147">
                  <c:v>62.082283333333329</c:v>
                </c:pt>
                <c:pt idx="11148">
                  <c:v>62.087833333333336</c:v>
                </c:pt>
                <c:pt idx="11149">
                  <c:v>62.093383333333335</c:v>
                </c:pt>
                <c:pt idx="11150">
                  <c:v>62.098933333333335</c:v>
                </c:pt>
                <c:pt idx="11151">
                  <c:v>62.104516666666669</c:v>
                </c:pt>
                <c:pt idx="11152">
                  <c:v>62.110066666666661</c:v>
                </c:pt>
                <c:pt idx="11153">
                  <c:v>62.115649999999995</c:v>
                </c:pt>
                <c:pt idx="11154">
                  <c:v>62.121216666666669</c:v>
                </c:pt>
                <c:pt idx="11155">
                  <c:v>62.126800000000003</c:v>
                </c:pt>
                <c:pt idx="11156">
                  <c:v>62.13236666666667</c:v>
                </c:pt>
                <c:pt idx="11157">
                  <c:v>62.137916666666669</c:v>
                </c:pt>
                <c:pt idx="11158">
                  <c:v>62.143483333333329</c:v>
                </c:pt>
                <c:pt idx="11159">
                  <c:v>62.149033333333335</c:v>
                </c:pt>
                <c:pt idx="11160">
                  <c:v>62.154599999999995</c:v>
                </c:pt>
                <c:pt idx="11161">
                  <c:v>62.160183333333329</c:v>
                </c:pt>
                <c:pt idx="11162">
                  <c:v>62.165750000000003</c:v>
                </c:pt>
                <c:pt idx="11163">
                  <c:v>62.171299999999995</c:v>
                </c:pt>
                <c:pt idx="11164">
                  <c:v>62.176849999999995</c:v>
                </c:pt>
                <c:pt idx="11165">
                  <c:v>62.182416666666668</c:v>
                </c:pt>
                <c:pt idx="11166">
                  <c:v>62.188016666666663</c:v>
                </c:pt>
                <c:pt idx="11167">
                  <c:v>62.193566666666669</c:v>
                </c:pt>
                <c:pt idx="11168">
                  <c:v>62.199133333333329</c:v>
                </c:pt>
                <c:pt idx="11169">
                  <c:v>62.204700000000003</c:v>
                </c:pt>
                <c:pt idx="11170">
                  <c:v>62.210249999999995</c:v>
                </c:pt>
                <c:pt idx="11171">
                  <c:v>62.215816666666669</c:v>
                </c:pt>
                <c:pt idx="11172">
                  <c:v>62.221400000000003</c:v>
                </c:pt>
                <c:pt idx="11173">
                  <c:v>62.226983333333337</c:v>
                </c:pt>
                <c:pt idx="11174">
                  <c:v>62.232549999999996</c:v>
                </c:pt>
                <c:pt idx="11175">
                  <c:v>62.23813333333333</c:v>
                </c:pt>
                <c:pt idx="11176">
                  <c:v>62.243699999999997</c:v>
                </c:pt>
                <c:pt idx="11177">
                  <c:v>62.249266666666671</c:v>
                </c:pt>
                <c:pt idx="11178">
                  <c:v>62.254850000000005</c:v>
                </c:pt>
                <c:pt idx="11179">
                  <c:v>62.260416666666664</c:v>
                </c:pt>
                <c:pt idx="11180">
                  <c:v>62.265983333333331</c:v>
                </c:pt>
                <c:pt idx="11181">
                  <c:v>62.271550000000005</c:v>
                </c:pt>
                <c:pt idx="11182">
                  <c:v>62.277133333333339</c:v>
                </c:pt>
                <c:pt idx="11183">
                  <c:v>62.282683333333331</c:v>
                </c:pt>
                <c:pt idx="11184">
                  <c:v>62.288249999999998</c:v>
                </c:pt>
                <c:pt idx="11185">
                  <c:v>62.293816666666665</c:v>
                </c:pt>
                <c:pt idx="11186">
                  <c:v>62.299399999999999</c:v>
                </c:pt>
                <c:pt idx="11187">
                  <c:v>62.304966666666665</c:v>
                </c:pt>
                <c:pt idx="11188">
                  <c:v>62.310566666666666</c:v>
                </c:pt>
                <c:pt idx="11189">
                  <c:v>62.316133333333333</c:v>
                </c:pt>
                <c:pt idx="11190">
                  <c:v>62.3217</c:v>
                </c:pt>
                <c:pt idx="11191">
                  <c:v>62.327283333333334</c:v>
                </c:pt>
                <c:pt idx="11192">
                  <c:v>62.332850000000001</c:v>
                </c:pt>
                <c:pt idx="11193">
                  <c:v>62.3384</c:v>
                </c:pt>
                <c:pt idx="11194">
                  <c:v>62.343966666666667</c:v>
                </c:pt>
                <c:pt idx="11195">
                  <c:v>62.349533333333333</c:v>
                </c:pt>
                <c:pt idx="11196">
                  <c:v>62.355133333333335</c:v>
                </c:pt>
                <c:pt idx="11197">
                  <c:v>62.360699999999994</c:v>
                </c:pt>
                <c:pt idx="11198">
                  <c:v>62.366283333333328</c:v>
                </c:pt>
                <c:pt idx="11199">
                  <c:v>62.371866666666662</c:v>
                </c:pt>
                <c:pt idx="11200">
                  <c:v>62.377416666666669</c:v>
                </c:pt>
                <c:pt idx="11201">
                  <c:v>62.382966666666668</c:v>
                </c:pt>
                <c:pt idx="11202">
                  <c:v>62.388550000000002</c:v>
                </c:pt>
                <c:pt idx="11203">
                  <c:v>62.394133333333336</c:v>
                </c:pt>
                <c:pt idx="11204">
                  <c:v>62.399700000000003</c:v>
                </c:pt>
                <c:pt idx="11205">
                  <c:v>62.405250000000002</c:v>
                </c:pt>
                <c:pt idx="11206">
                  <c:v>62.410800000000002</c:v>
                </c:pt>
                <c:pt idx="11207">
                  <c:v>62.416383333333336</c:v>
                </c:pt>
                <c:pt idx="11208">
                  <c:v>62.42198333333333</c:v>
                </c:pt>
                <c:pt idx="11209">
                  <c:v>62.427566666666664</c:v>
                </c:pt>
                <c:pt idx="11210">
                  <c:v>62.43313333333333</c:v>
                </c:pt>
                <c:pt idx="11211">
                  <c:v>62.43868333333333</c:v>
                </c:pt>
                <c:pt idx="11212">
                  <c:v>62.444250000000004</c:v>
                </c:pt>
                <c:pt idx="11213">
                  <c:v>62.449833333333331</c:v>
                </c:pt>
                <c:pt idx="11214">
                  <c:v>62.455400000000004</c:v>
                </c:pt>
                <c:pt idx="11215">
                  <c:v>62.460983333333338</c:v>
                </c:pt>
                <c:pt idx="11216">
                  <c:v>62.466549999999998</c:v>
                </c:pt>
                <c:pt idx="11217">
                  <c:v>62.472099999999998</c:v>
                </c:pt>
                <c:pt idx="11218">
                  <c:v>62.477666666666664</c:v>
                </c:pt>
                <c:pt idx="11219">
                  <c:v>62.483216666666664</c:v>
                </c:pt>
                <c:pt idx="11220">
                  <c:v>62.48876666666667</c:v>
                </c:pt>
                <c:pt idx="11221">
                  <c:v>62.49431666666667</c:v>
                </c:pt>
                <c:pt idx="11222">
                  <c:v>62.499883333333329</c:v>
                </c:pt>
                <c:pt idx="11223">
                  <c:v>62.505433333333336</c:v>
                </c:pt>
                <c:pt idx="11224">
                  <c:v>62.510999999999996</c:v>
                </c:pt>
                <c:pt idx="11225">
                  <c:v>62.516550000000002</c:v>
                </c:pt>
                <c:pt idx="11226">
                  <c:v>62.522100000000002</c:v>
                </c:pt>
                <c:pt idx="11227">
                  <c:v>62.527650000000001</c:v>
                </c:pt>
                <c:pt idx="11228">
                  <c:v>62.533233333333335</c:v>
                </c:pt>
                <c:pt idx="11229">
                  <c:v>62.538800000000002</c:v>
                </c:pt>
                <c:pt idx="11230">
                  <c:v>62.544366666666662</c:v>
                </c:pt>
                <c:pt idx="11231">
                  <c:v>62.54996666666667</c:v>
                </c:pt>
                <c:pt idx="11232">
                  <c:v>62.555516666666669</c:v>
                </c:pt>
                <c:pt idx="11233">
                  <c:v>62.561066666666669</c:v>
                </c:pt>
                <c:pt idx="11234">
                  <c:v>62.566633333333336</c:v>
                </c:pt>
                <c:pt idx="11235">
                  <c:v>62.572199999999995</c:v>
                </c:pt>
                <c:pt idx="11236">
                  <c:v>62.577766666666669</c:v>
                </c:pt>
                <c:pt idx="11237">
                  <c:v>62.583316666666661</c:v>
                </c:pt>
                <c:pt idx="11238">
                  <c:v>62.588883333333335</c:v>
                </c:pt>
                <c:pt idx="11239">
                  <c:v>62.594433333333335</c:v>
                </c:pt>
                <c:pt idx="11240">
                  <c:v>62.6</c:v>
                </c:pt>
                <c:pt idx="11241">
                  <c:v>62.605550000000001</c:v>
                </c:pt>
                <c:pt idx="11242">
                  <c:v>62.611116666666668</c:v>
                </c:pt>
                <c:pt idx="11243">
                  <c:v>62.616683333333334</c:v>
                </c:pt>
                <c:pt idx="11244">
                  <c:v>62.622233333333334</c:v>
                </c:pt>
                <c:pt idx="11245">
                  <c:v>62.627800000000001</c:v>
                </c:pt>
                <c:pt idx="11246">
                  <c:v>62.63335</c:v>
                </c:pt>
                <c:pt idx="11247">
                  <c:v>62.638916666666667</c:v>
                </c:pt>
                <c:pt idx="11248">
                  <c:v>62.644500000000001</c:v>
                </c:pt>
                <c:pt idx="11249">
                  <c:v>62.650066666666667</c:v>
                </c:pt>
                <c:pt idx="11250">
                  <c:v>62.655616666666667</c:v>
                </c:pt>
                <c:pt idx="11251">
                  <c:v>62.661166666666666</c:v>
                </c:pt>
                <c:pt idx="11252">
                  <c:v>62.666733333333333</c:v>
                </c:pt>
                <c:pt idx="11253">
                  <c:v>62.672283333333333</c:v>
                </c:pt>
                <c:pt idx="11254">
                  <c:v>62.677833333333332</c:v>
                </c:pt>
                <c:pt idx="11255">
                  <c:v>62.683383333333339</c:v>
                </c:pt>
                <c:pt idx="11256">
                  <c:v>62.688949999999998</c:v>
                </c:pt>
                <c:pt idx="11257">
                  <c:v>62.694499999999998</c:v>
                </c:pt>
                <c:pt idx="11258">
                  <c:v>62.700083333333332</c:v>
                </c:pt>
                <c:pt idx="11259">
                  <c:v>62.705633333333338</c:v>
                </c:pt>
                <c:pt idx="11260">
                  <c:v>62.711216666666665</c:v>
                </c:pt>
                <c:pt idx="11261">
                  <c:v>62.716783333333332</c:v>
                </c:pt>
                <c:pt idx="11262">
                  <c:v>62.722366666666666</c:v>
                </c:pt>
                <c:pt idx="11263">
                  <c:v>62.727933333333333</c:v>
                </c:pt>
                <c:pt idx="11264">
                  <c:v>62.733500000000006</c:v>
                </c:pt>
                <c:pt idx="11265">
                  <c:v>62.739066666666666</c:v>
                </c:pt>
                <c:pt idx="11266">
                  <c:v>62.744633333333333</c:v>
                </c:pt>
                <c:pt idx="11267">
                  <c:v>62.750216666666667</c:v>
                </c:pt>
                <c:pt idx="11268">
                  <c:v>62.755783333333333</c:v>
                </c:pt>
                <c:pt idx="11269">
                  <c:v>62.76136666666666</c:v>
                </c:pt>
                <c:pt idx="11270">
                  <c:v>62.766933333333334</c:v>
                </c:pt>
                <c:pt idx="11271">
                  <c:v>62.772516666666668</c:v>
                </c:pt>
                <c:pt idx="11272">
                  <c:v>62.778100000000002</c:v>
                </c:pt>
                <c:pt idx="11273">
                  <c:v>62.783666666666669</c:v>
                </c:pt>
                <c:pt idx="11274">
                  <c:v>62.78926666666667</c:v>
                </c:pt>
                <c:pt idx="11275">
                  <c:v>62.794849999999997</c:v>
                </c:pt>
                <c:pt idx="11276">
                  <c:v>62.800416666666671</c:v>
                </c:pt>
                <c:pt idx="11277">
                  <c:v>62.80596666666667</c:v>
                </c:pt>
                <c:pt idx="11278">
                  <c:v>62.811516666666662</c:v>
                </c:pt>
                <c:pt idx="11279">
                  <c:v>62.817066666666662</c:v>
                </c:pt>
                <c:pt idx="11280">
                  <c:v>62.822649999999996</c:v>
                </c:pt>
                <c:pt idx="11281">
                  <c:v>62.828250000000004</c:v>
                </c:pt>
                <c:pt idx="11282">
                  <c:v>62.833833333333338</c:v>
                </c:pt>
                <c:pt idx="11283">
                  <c:v>62.839416666666665</c:v>
                </c:pt>
                <c:pt idx="11284">
                  <c:v>62.844983333333332</c:v>
                </c:pt>
                <c:pt idx="11285">
                  <c:v>62.850566666666666</c:v>
                </c:pt>
                <c:pt idx="11286">
                  <c:v>62.856116666666672</c:v>
                </c:pt>
                <c:pt idx="11287">
                  <c:v>62.861700000000006</c:v>
                </c:pt>
                <c:pt idx="11288">
                  <c:v>62.867283333333333</c:v>
                </c:pt>
                <c:pt idx="11289">
                  <c:v>62.872866666666667</c:v>
                </c:pt>
                <c:pt idx="11290">
                  <c:v>62.878466666666668</c:v>
                </c:pt>
                <c:pt idx="11291">
                  <c:v>62.884016666666668</c:v>
                </c:pt>
                <c:pt idx="11292">
                  <c:v>62.88956666666666</c:v>
                </c:pt>
                <c:pt idx="11293">
                  <c:v>62.895133333333334</c:v>
                </c:pt>
                <c:pt idx="11294">
                  <c:v>62.900700000000001</c:v>
                </c:pt>
                <c:pt idx="11295">
                  <c:v>62.90625</c:v>
                </c:pt>
                <c:pt idx="11296">
                  <c:v>62.911816666666667</c:v>
                </c:pt>
                <c:pt idx="11297">
                  <c:v>62.917366666666666</c:v>
                </c:pt>
                <c:pt idx="11298">
                  <c:v>62.922916666666666</c:v>
                </c:pt>
                <c:pt idx="11299">
                  <c:v>62.928483333333332</c:v>
                </c:pt>
                <c:pt idx="11300">
                  <c:v>62.934049999999999</c:v>
                </c:pt>
                <c:pt idx="11301">
                  <c:v>62.93965</c:v>
                </c:pt>
                <c:pt idx="11302">
                  <c:v>62.9452</c:v>
                </c:pt>
                <c:pt idx="11303">
                  <c:v>62.950783333333334</c:v>
                </c:pt>
                <c:pt idx="11304">
                  <c:v>62.956333333333333</c:v>
                </c:pt>
                <c:pt idx="11305">
                  <c:v>62.9619</c:v>
                </c:pt>
                <c:pt idx="11306">
                  <c:v>62.96746666666666</c:v>
                </c:pt>
                <c:pt idx="11307">
                  <c:v>62.973049999999994</c:v>
                </c:pt>
                <c:pt idx="11308">
                  <c:v>62.978616666666667</c:v>
                </c:pt>
                <c:pt idx="11309">
                  <c:v>62.984166666666667</c:v>
                </c:pt>
                <c:pt idx="11310">
                  <c:v>62.989733333333334</c:v>
                </c:pt>
                <c:pt idx="11311">
                  <c:v>62.9953</c:v>
                </c:pt>
                <c:pt idx="11312">
                  <c:v>63.00085</c:v>
                </c:pt>
                <c:pt idx="11313">
                  <c:v>63.006399999999999</c:v>
                </c:pt>
                <c:pt idx="11314">
                  <c:v>63.011949999999999</c:v>
                </c:pt>
                <c:pt idx="11315">
                  <c:v>63.017516666666666</c:v>
                </c:pt>
                <c:pt idx="11316">
                  <c:v>63.023066666666665</c:v>
                </c:pt>
                <c:pt idx="11317">
                  <c:v>63.028633333333332</c:v>
                </c:pt>
                <c:pt idx="11318">
                  <c:v>63.034200000000006</c:v>
                </c:pt>
                <c:pt idx="11319">
                  <c:v>63.039750000000005</c:v>
                </c:pt>
                <c:pt idx="11320">
                  <c:v>63.045316666666665</c:v>
                </c:pt>
                <c:pt idx="11321">
                  <c:v>63.050866666666671</c:v>
                </c:pt>
                <c:pt idx="11322">
                  <c:v>63.056433333333331</c:v>
                </c:pt>
                <c:pt idx="11323">
                  <c:v>63.061983333333337</c:v>
                </c:pt>
                <c:pt idx="11324">
                  <c:v>63.067566666666671</c:v>
                </c:pt>
                <c:pt idx="11325">
                  <c:v>63.073133333333331</c:v>
                </c:pt>
                <c:pt idx="11326">
                  <c:v>63.078683333333331</c:v>
                </c:pt>
                <c:pt idx="11327">
                  <c:v>63.084249999999997</c:v>
                </c:pt>
                <c:pt idx="11328">
                  <c:v>63.089799999999997</c:v>
                </c:pt>
                <c:pt idx="11329">
                  <c:v>63.095350000000003</c:v>
                </c:pt>
                <c:pt idx="11330">
                  <c:v>63.100900000000003</c:v>
                </c:pt>
                <c:pt idx="11331">
                  <c:v>63.106466666666662</c:v>
                </c:pt>
                <c:pt idx="11332">
                  <c:v>63.112033333333336</c:v>
                </c:pt>
                <c:pt idx="11333">
                  <c:v>63.117600000000003</c:v>
                </c:pt>
                <c:pt idx="11334">
                  <c:v>63.123183333333337</c:v>
                </c:pt>
                <c:pt idx="11335">
                  <c:v>63.128733333333336</c:v>
                </c:pt>
                <c:pt idx="11336">
                  <c:v>63.134300000000003</c:v>
                </c:pt>
                <c:pt idx="11337">
                  <c:v>63.139883333333337</c:v>
                </c:pt>
                <c:pt idx="11338">
                  <c:v>63.145449999999997</c:v>
                </c:pt>
                <c:pt idx="11339">
                  <c:v>63.151033333333331</c:v>
                </c:pt>
                <c:pt idx="11340">
                  <c:v>63.156600000000005</c:v>
                </c:pt>
                <c:pt idx="11341">
                  <c:v>63.162149999999997</c:v>
                </c:pt>
                <c:pt idx="11342">
                  <c:v>63.167733333333331</c:v>
                </c:pt>
                <c:pt idx="11343">
                  <c:v>63.173300000000005</c:v>
                </c:pt>
                <c:pt idx="11344">
                  <c:v>63.178883333333339</c:v>
                </c:pt>
                <c:pt idx="11345">
                  <c:v>63.184449999999998</c:v>
                </c:pt>
                <c:pt idx="11346">
                  <c:v>63.190000000000005</c:v>
                </c:pt>
                <c:pt idx="11347">
                  <c:v>63.195550000000004</c:v>
                </c:pt>
                <c:pt idx="11348">
                  <c:v>63.201116666666664</c:v>
                </c:pt>
                <c:pt idx="11349">
                  <c:v>63.206699999999998</c:v>
                </c:pt>
                <c:pt idx="11350">
                  <c:v>63.212283333333332</c:v>
                </c:pt>
                <c:pt idx="11351">
                  <c:v>63.217849999999999</c:v>
                </c:pt>
                <c:pt idx="11352">
                  <c:v>63.22345</c:v>
                </c:pt>
                <c:pt idx="11353">
                  <c:v>63.229016666666666</c:v>
                </c:pt>
                <c:pt idx="11354">
                  <c:v>63.2346</c:v>
                </c:pt>
                <c:pt idx="11355">
                  <c:v>63.240183333333334</c:v>
                </c:pt>
                <c:pt idx="11356">
                  <c:v>63.245766666666668</c:v>
                </c:pt>
                <c:pt idx="11357">
                  <c:v>63.251316666666668</c:v>
                </c:pt>
                <c:pt idx="11358">
                  <c:v>63.256900000000002</c:v>
                </c:pt>
                <c:pt idx="11359">
                  <c:v>63.262500000000003</c:v>
                </c:pt>
                <c:pt idx="11360">
                  <c:v>63.268066666666662</c:v>
                </c:pt>
                <c:pt idx="11361">
                  <c:v>63.273616666666662</c:v>
                </c:pt>
                <c:pt idx="11362">
                  <c:v>63.279199999999996</c:v>
                </c:pt>
                <c:pt idx="11363">
                  <c:v>63.28478333333333</c:v>
                </c:pt>
                <c:pt idx="11364">
                  <c:v>63.290349999999997</c:v>
                </c:pt>
                <c:pt idx="11365">
                  <c:v>63.295949999999998</c:v>
                </c:pt>
                <c:pt idx="11366">
                  <c:v>63.301500000000004</c:v>
                </c:pt>
                <c:pt idx="11367">
                  <c:v>63.307049999999997</c:v>
                </c:pt>
                <c:pt idx="11368">
                  <c:v>63.312616666666671</c:v>
                </c:pt>
                <c:pt idx="11369">
                  <c:v>63.31816666666667</c:v>
                </c:pt>
                <c:pt idx="11370">
                  <c:v>63.32373333333333</c:v>
                </c:pt>
                <c:pt idx="11371">
                  <c:v>63.329316666666664</c:v>
                </c:pt>
                <c:pt idx="11372">
                  <c:v>63.33488333333333</c:v>
                </c:pt>
                <c:pt idx="11373">
                  <c:v>63.34043333333333</c:v>
                </c:pt>
                <c:pt idx="11374">
                  <c:v>63.346000000000004</c:v>
                </c:pt>
                <c:pt idx="11375">
                  <c:v>63.35156666666667</c:v>
                </c:pt>
                <c:pt idx="11376">
                  <c:v>63.35711666666667</c:v>
                </c:pt>
                <c:pt idx="11377">
                  <c:v>63.362716666666664</c:v>
                </c:pt>
                <c:pt idx="11378">
                  <c:v>63.368299999999998</c:v>
                </c:pt>
                <c:pt idx="11379">
                  <c:v>63.373849999999997</c:v>
                </c:pt>
                <c:pt idx="11380">
                  <c:v>63.379416666666664</c:v>
                </c:pt>
                <c:pt idx="11381">
                  <c:v>63.384966666666664</c:v>
                </c:pt>
                <c:pt idx="11382">
                  <c:v>63.39051666666667</c:v>
                </c:pt>
                <c:pt idx="11383">
                  <c:v>63.39606666666667</c:v>
                </c:pt>
                <c:pt idx="11384">
                  <c:v>63.401633333333329</c:v>
                </c:pt>
                <c:pt idx="11385">
                  <c:v>63.407183333333336</c:v>
                </c:pt>
                <c:pt idx="11386">
                  <c:v>63.412749999999996</c:v>
                </c:pt>
                <c:pt idx="11387">
                  <c:v>63.418300000000002</c:v>
                </c:pt>
                <c:pt idx="11388">
                  <c:v>63.423850000000002</c:v>
                </c:pt>
                <c:pt idx="11389">
                  <c:v>63.429433333333336</c:v>
                </c:pt>
                <c:pt idx="11390">
                  <c:v>63.434999999999995</c:v>
                </c:pt>
                <c:pt idx="11391">
                  <c:v>63.440566666666669</c:v>
                </c:pt>
                <c:pt idx="11392">
                  <c:v>63.446116666666661</c:v>
                </c:pt>
                <c:pt idx="11393">
                  <c:v>63.451699999999995</c:v>
                </c:pt>
                <c:pt idx="11394">
                  <c:v>63.457250000000002</c:v>
                </c:pt>
                <c:pt idx="11395">
                  <c:v>63.462850000000003</c:v>
                </c:pt>
                <c:pt idx="11396">
                  <c:v>63.468433333333337</c:v>
                </c:pt>
                <c:pt idx="11397">
                  <c:v>63.473983333333329</c:v>
                </c:pt>
                <c:pt idx="11398">
                  <c:v>63.479566666666663</c:v>
                </c:pt>
                <c:pt idx="11399">
                  <c:v>63.485133333333337</c:v>
                </c:pt>
                <c:pt idx="11400">
                  <c:v>63.490716666666671</c:v>
                </c:pt>
                <c:pt idx="11401">
                  <c:v>63.496299999999998</c:v>
                </c:pt>
                <c:pt idx="11402">
                  <c:v>63.501849999999997</c:v>
                </c:pt>
                <c:pt idx="11403">
                  <c:v>63.507433333333331</c:v>
                </c:pt>
                <c:pt idx="11404">
                  <c:v>63.513000000000005</c:v>
                </c:pt>
                <c:pt idx="11405">
                  <c:v>63.518566666666665</c:v>
                </c:pt>
                <c:pt idx="11406">
                  <c:v>63.524116666666671</c:v>
                </c:pt>
                <c:pt idx="11407">
                  <c:v>63.529683333333331</c:v>
                </c:pt>
                <c:pt idx="11408">
                  <c:v>63.535266666666665</c:v>
                </c:pt>
                <c:pt idx="11409">
                  <c:v>63.540833333333332</c:v>
                </c:pt>
                <c:pt idx="11410">
                  <c:v>63.546399999999998</c:v>
                </c:pt>
                <c:pt idx="11411">
                  <c:v>63.551950000000005</c:v>
                </c:pt>
                <c:pt idx="11412">
                  <c:v>63.557499999999997</c:v>
                </c:pt>
                <c:pt idx="11413">
                  <c:v>63.563066666666671</c:v>
                </c:pt>
                <c:pt idx="11414">
                  <c:v>63.568633333333331</c:v>
                </c:pt>
                <c:pt idx="11415">
                  <c:v>63.57418333333333</c:v>
                </c:pt>
                <c:pt idx="11416">
                  <c:v>63.579749999999997</c:v>
                </c:pt>
                <c:pt idx="11417">
                  <c:v>63.585299999999997</c:v>
                </c:pt>
                <c:pt idx="11418">
                  <c:v>63.590850000000003</c:v>
                </c:pt>
                <c:pt idx="11419">
                  <c:v>63.596416666666663</c:v>
                </c:pt>
                <c:pt idx="11420">
                  <c:v>63.601983333333337</c:v>
                </c:pt>
                <c:pt idx="11421">
                  <c:v>63.607533333333336</c:v>
                </c:pt>
                <c:pt idx="11422">
                  <c:v>63.613100000000003</c:v>
                </c:pt>
                <c:pt idx="11423">
                  <c:v>63.618666666666662</c:v>
                </c:pt>
                <c:pt idx="11424">
                  <c:v>63.624216666666669</c:v>
                </c:pt>
                <c:pt idx="11425">
                  <c:v>63.629783333333329</c:v>
                </c:pt>
                <c:pt idx="11426">
                  <c:v>63.635350000000003</c:v>
                </c:pt>
                <c:pt idx="11427">
                  <c:v>63.640900000000002</c:v>
                </c:pt>
                <c:pt idx="11428">
                  <c:v>63.64651666666667</c:v>
                </c:pt>
                <c:pt idx="11429">
                  <c:v>63.652100000000004</c:v>
                </c:pt>
                <c:pt idx="11430">
                  <c:v>63.657666666666664</c:v>
                </c:pt>
                <c:pt idx="11431">
                  <c:v>63.663216666666671</c:v>
                </c:pt>
                <c:pt idx="11432">
                  <c:v>63.66878333333333</c:v>
                </c:pt>
                <c:pt idx="11433">
                  <c:v>63.674349999999997</c:v>
                </c:pt>
                <c:pt idx="11434">
                  <c:v>63.679949999999998</c:v>
                </c:pt>
                <c:pt idx="11435">
                  <c:v>63.685533333333332</c:v>
                </c:pt>
                <c:pt idx="11436">
                  <c:v>63.691083333333339</c:v>
                </c:pt>
                <c:pt idx="11437">
                  <c:v>63.696649999999998</c:v>
                </c:pt>
                <c:pt idx="11438">
                  <c:v>63.702233333333332</c:v>
                </c:pt>
                <c:pt idx="11439">
                  <c:v>63.707783333333332</c:v>
                </c:pt>
                <c:pt idx="11440">
                  <c:v>63.713349999999998</c:v>
                </c:pt>
                <c:pt idx="11441">
                  <c:v>63.718933333333332</c:v>
                </c:pt>
                <c:pt idx="11442">
                  <c:v>63.724499999999999</c:v>
                </c:pt>
                <c:pt idx="11443">
                  <c:v>63.730066666666666</c:v>
                </c:pt>
                <c:pt idx="11444">
                  <c:v>63.735616666666672</c:v>
                </c:pt>
                <c:pt idx="11445">
                  <c:v>63.741166666666665</c:v>
                </c:pt>
                <c:pt idx="11446">
                  <c:v>63.746716666666664</c:v>
                </c:pt>
                <c:pt idx="11447">
                  <c:v>63.752266666666664</c:v>
                </c:pt>
                <c:pt idx="11448">
                  <c:v>63.75783333333333</c:v>
                </c:pt>
                <c:pt idx="11449">
                  <c:v>63.76338333333333</c:v>
                </c:pt>
                <c:pt idx="11450">
                  <c:v>63.768950000000004</c:v>
                </c:pt>
                <c:pt idx="11451">
                  <c:v>63.774499999999996</c:v>
                </c:pt>
                <c:pt idx="11452">
                  <c:v>63.780049999999996</c:v>
                </c:pt>
                <c:pt idx="11453">
                  <c:v>63.78563333333333</c:v>
                </c:pt>
                <c:pt idx="11454">
                  <c:v>63.791183333333336</c:v>
                </c:pt>
                <c:pt idx="11455">
                  <c:v>63.796749999999996</c:v>
                </c:pt>
                <c:pt idx="11456">
                  <c:v>63.802299999999995</c:v>
                </c:pt>
                <c:pt idx="11457">
                  <c:v>63.807850000000002</c:v>
                </c:pt>
                <c:pt idx="11458">
                  <c:v>63.813400000000001</c:v>
                </c:pt>
                <c:pt idx="11459">
                  <c:v>63.818966666666668</c:v>
                </c:pt>
                <c:pt idx="11460">
                  <c:v>63.824516666666668</c:v>
                </c:pt>
                <c:pt idx="11461">
                  <c:v>63.830066666666667</c:v>
                </c:pt>
                <c:pt idx="11462">
                  <c:v>63.835650000000001</c:v>
                </c:pt>
                <c:pt idx="11463">
                  <c:v>63.841233333333335</c:v>
                </c:pt>
                <c:pt idx="11464">
                  <c:v>63.846800000000002</c:v>
                </c:pt>
                <c:pt idx="11465">
                  <c:v>63.852350000000001</c:v>
                </c:pt>
                <c:pt idx="11466">
                  <c:v>63.857916666666668</c:v>
                </c:pt>
                <c:pt idx="11467">
                  <c:v>63.863466666666667</c:v>
                </c:pt>
                <c:pt idx="11468">
                  <c:v>63.869033333333327</c:v>
                </c:pt>
                <c:pt idx="11469">
                  <c:v>63.874600000000001</c:v>
                </c:pt>
                <c:pt idx="11470">
                  <c:v>63.88015</c:v>
                </c:pt>
                <c:pt idx="11471">
                  <c:v>63.885716666666667</c:v>
                </c:pt>
                <c:pt idx="11472">
                  <c:v>63.891283333333334</c:v>
                </c:pt>
                <c:pt idx="11473">
                  <c:v>63.896833333333333</c:v>
                </c:pt>
                <c:pt idx="11474">
                  <c:v>63.902433333333335</c:v>
                </c:pt>
                <c:pt idx="11475">
                  <c:v>63.907983333333327</c:v>
                </c:pt>
                <c:pt idx="11476">
                  <c:v>63.913550000000001</c:v>
                </c:pt>
                <c:pt idx="11477">
                  <c:v>63.9191</c:v>
                </c:pt>
                <c:pt idx="11478">
                  <c:v>63.92465</c:v>
                </c:pt>
                <c:pt idx="11479">
                  <c:v>63.930199999999999</c:v>
                </c:pt>
                <c:pt idx="11480">
                  <c:v>63.935749999999999</c:v>
                </c:pt>
                <c:pt idx="11481">
                  <c:v>63.941316666666665</c:v>
                </c:pt>
                <c:pt idx="11482">
                  <c:v>63.946883333333332</c:v>
                </c:pt>
                <c:pt idx="11483">
                  <c:v>63.952449999999999</c:v>
                </c:pt>
                <c:pt idx="11484">
                  <c:v>63.958016666666673</c:v>
                </c:pt>
                <c:pt idx="11485">
                  <c:v>63.9636</c:v>
                </c:pt>
                <c:pt idx="11486">
                  <c:v>63.969166666666666</c:v>
                </c:pt>
                <c:pt idx="11487">
                  <c:v>63.974716666666673</c:v>
                </c:pt>
                <c:pt idx="11488">
                  <c:v>63.980283333333333</c:v>
                </c:pt>
                <c:pt idx="11489">
                  <c:v>63.985833333333332</c:v>
                </c:pt>
                <c:pt idx="11490">
                  <c:v>63.991399999999999</c:v>
                </c:pt>
                <c:pt idx="11491">
                  <c:v>63.996949999999998</c:v>
                </c:pt>
                <c:pt idx="11492">
                  <c:v>64.002499999999998</c:v>
                </c:pt>
                <c:pt idx="11493">
                  <c:v>64.008049999999997</c:v>
                </c:pt>
                <c:pt idx="11494">
                  <c:v>64.013616666666664</c:v>
                </c:pt>
                <c:pt idx="11495">
                  <c:v>64.019166666666663</c:v>
                </c:pt>
                <c:pt idx="11496">
                  <c:v>64.024716666666663</c:v>
                </c:pt>
                <c:pt idx="11497">
                  <c:v>64.030266666666662</c:v>
                </c:pt>
                <c:pt idx="11498">
                  <c:v>64.035849999999996</c:v>
                </c:pt>
                <c:pt idx="11499">
                  <c:v>64.041399999999996</c:v>
                </c:pt>
                <c:pt idx="11500">
                  <c:v>64.046966666666677</c:v>
                </c:pt>
                <c:pt idx="11501">
                  <c:v>64.052566666666664</c:v>
                </c:pt>
                <c:pt idx="11502">
                  <c:v>64.058149999999998</c:v>
                </c:pt>
                <c:pt idx="11503">
                  <c:v>64.063716666666664</c:v>
                </c:pt>
                <c:pt idx="11504">
                  <c:v>64.069266666666664</c:v>
                </c:pt>
                <c:pt idx="11505">
                  <c:v>64.074833333333331</c:v>
                </c:pt>
                <c:pt idx="11506">
                  <c:v>64.08038333333333</c:v>
                </c:pt>
                <c:pt idx="11507">
                  <c:v>64.085983333333331</c:v>
                </c:pt>
                <c:pt idx="11508">
                  <c:v>64.091533333333331</c:v>
                </c:pt>
                <c:pt idx="11509">
                  <c:v>64.09708333333333</c:v>
                </c:pt>
                <c:pt idx="11510">
                  <c:v>64.102649999999997</c:v>
                </c:pt>
                <c:pt idx="11511">
                  <c:v>64.108216666666664</c:v>
                </c:pt>
                <c:pt idx="11512">
                  <c:v>64.11378333333333</c:v>
                </c:pt>
                <c:pt idx="11513">
                  <c:v>64.119349999999997</c:v>
                </c:pt>
                <c:pt idx="11514">
                  <c:v>64.124899999999997</c:v>
                </c:pt>
                <c:pt idx="11515">
                  <c:v>64.130483333333331</c:v>
                </c:pt>
                <c:pt idx="11516">
                  <c:v>64.13603333333333</c:v>
                </c:pt>
                <c:pt idx="11517">
                  <c:v>64.14158333333333</c:v>
                </c:pt>
                <c:pt idx="11518">
                  <c:v>64.147166666666664</c:v>
                </c:pt>
                <c:pt idx="11519">
                  <c:v>64.152749999999997</c:v>
                </c:pt>
                <c:pt idx="11520">
                  <c:v>64.158316666666664</c:v>
                </c:pt>
                <c:pt idx="11521">
                  <c:v>64.163883333333331</c:v>
                </c:pt>
                <c:pt idx="11522">
                  <c:v>64.16943333333333</c:v>
                </c:pt>
                <c:pt idx="11523">
                  <c:v>64.17498333333333</c:v>
                </c:pt>
                <c:pt idx="11524">
                  <c:v>64.180549999999997</c:v>
                </c:pt>
                <c:pt idx="11525">
                  <c:v>64.186133333333331</c:v>
                </c:pt>
                <c:pt idx="11526">
                  <c:v>64.191699999999997</c:v>
                </c:pt>
                <c:pt idx="11527">
                  <c:v>64.197266666666664</c:v>
                </c:pt>
                <c:pt idx="11528">
                  <c:v>64.202849999999998</c:v>
                </c:pt>
                <c:pt idx="11529">
                  <c:v>64.208399999999997</c:v>
                </c:pt>
                <c:pt idx="11530">
                  <c:v>64.213966666666664</c:v>
                </c:pt>
                <c:pt idx="11531">
                  <c:v>64.219566666666665</c:v>
                </c:pt>
                <c:pt idx="11532">
                  <c:v>64.225116666666665</c:v>
                </c:pt>
                <c:pt idx="11533">
                  <c:v>64.230666666666664</c:v>
                </c:pt>
                <c:pt idx="11534">
                  <c:v>64.236233333333331</c:v>
                </c:pt>
                <c:pt idx="11535">
                  <c:v>64.241783333333331</c:v>
                </c:pt>
                <c:pt idx="11536">
                  <c:v>64.24733333333333</c:v>
                </c:pt>
                <c:pt idx="11537">
                  <c:v>64.25288333333333</c:v>
                </c:pt>
                <c:pt idx="11538">
                  <c:v>64.258449999999996</c:v>
                </c:pt>
                <c:pt idx="11539">
                  <c:v>64.263999999999996</c:v>
                </c:pt>
                <c:pt idx="11540">
                  <c:v>64.269566666666663</c:v>
                </c:pt>
                <c:pt idx="11541">
                  <c:v>64.275116666666662</c:v>
                </c:pt>
                <c:pt idx="11542">
                  <c:v>64.280666666666676</c:v>
                </c:pt>
                <c:pt idx="11543">
                  <c:v>64.28625000000001</c:v>
                </c:pt>
                <c:pt idx="11544">
                  <c:v>64.291799999999995</c:v>
                </c:pt>
                <c:pt idx="11545">
                  <c:v>64.297383333333329</c:v>
                </c:pt>
                <c:pt idx="11546">
                  <c:v>64.302949999999996</c:v>
                </c:pt>
                <c:pt idx="11547">
                  <c:v>64.308549999999997</c:v>
                </c:pt>
                <c:pt idx="11548">
                  <c:v>64.314099999999996</c:v>
                </c:pt>
                <c:pt idx="11549">
                  <c:v>64.319649999999996</c:v>
                </c:pt>
                <c:pt idx="11550">
                  <c:v>64.325216666666662</c:v>
                </c:pt>
                <c:pt idx="11551">
                  <c:v>64.330766666666662</c:v>
                </c:pt>
                <c:pt idx="11552">
                  <c:v>64.336333333333329</c:v>
                </c:pt>
                <c:pt idx="11553">
                  <c:v>64.341916666666663</c:v>
                </c:pt>
                <c:pt idx="11554">
                  <c:v>64.347466666666662</c:v>
                </c:pt>
                <c:pt idx="11555">
                  <c:v>64.353033333333329</c:v>
                </c:pt>
                <c:pt idx="11556">
                  <c:v>64.358583333333328</c:v>
                </c:pt>
                <c:pt idx="11557">
                  <c:v>64.364133333333328</c:v>
                </c:pt>
                <c:pt idx="11558">
                  <c:v>64.369733333333343</c:v>
                </c:pt>
                <c:pt idx="11559">
                  <c:v>64.375316666666663</c:v>
                </c:pt>
                <c:pt idx="11560">
                  <c:v>64.380866666666662</c:v>
                </c:pt>
                <c:pt idx="11561">
                  <c:v>64.386433333333329</c:v>
                </c:pt>
                <c:pt idx="11562">
                  <c:v>64.391983333333329</c:v>
                </c:pt>
                <c:pt idx="11563">
                  <c:v>64.397549999999995</c:v>
                </c:pt>
                <c:pt idx="11564">
                  <c:v>64.403149999999997</c:v>
                </c:pt>
                <c:pt idx="11565">
                  <c:v>64.408699999999996</c:v>
                </c:pt>
                <c:pt idx="11566">
                  <c:v>64.414249999999996</c:v>
                </c:pt>
                <c:pt idx="11567">
                  <c:v>64.419816666666662</c:v>
                </c:pt>
                <c:pt idx="11568">
                  <c:v>64.425383333333329</c:v>
                </c:pt>
                <c:pt idx="11569">
                  <c:v>64.430933333333343</c:v>
                </c:pt>
                <c:pt idx="11570">
                  <c:v>64.436483333333328</c:v>
                </c:pt>
                <c:pt idx="11571">
                  <c:v>64.442066666666662</c:v>
                </c:pt>
                <c:pt idx="11572">
                  <c:v>64.447633333333343</c:v>
                </c:pt>
                <c:pt idx="11573">
                  <c:v>64.453199999999995</c:v>
                </c:pt>
                <c:pt idx="11574">
                  <c:v>64.458749999999995</c:v>
                </c:pt>
                <c:pt idx="11575">
                  <c:v>64.464333333333329</c:v>
                </c:pt>
                <c:pt idx="11576">
                  <c:v>64.469899999999996</c:v>
                </c:pt>
                <c:pt idx="11577">
                  <c:v>64.475483333333329</c:v>
                </c:pt>
                <c:pt idx="11578">
                  <c:v>64.481066666666663</c:v>
                </c:pt>
                <c:pt idx="11579">
                  <c:v>64.48663333333333</c:v>
                </c:pt>
                <c:pt idx="11580">
                  <c:v>64.492199999999997</c:v>
                </c:pt>
                <c:pt idx="11581">
                  <c:v>64.497783333333331</c:v>
                </c:pt>
                <c:pt idx="11582">
                  <c:v>64.503349999999998</c:v>
                </c:pt>
                <c:pt idx="11583">
                  <c:v>64.508899999999997</c:v>
                </c:pt>
                <c:pt idx="11584">
                  <c:v>64.514483333333331</c:v>
                </c:pt>
                <c:pt idx="11585">
                  <c:v>64.520066666666665</c:v>
                </c:pt>
                <c:pt idx="11586">
                  <c:v>64.525633333333332</c:v>
                </c:pt>
                <c:pt idx="11587">
                  <c:v>64.531183333333331</c:v>
                </c:pt>
                <c:pt idx="11588">
                  <c:v>64.536766666666665</c:v>
                </c:pt>
                <c:pt idx="11589">
                  <c:v>64.542333333333332</c:v>
                </c:pt>
                <c:pt idx="11590">
                  <c:v>64.547883333333331</c:v>
                </c:pt>
                <c:pt idx="11591">
                  <c:v>64.553449999999998</c:v>
                </c:pt>
                <c:pt idx="11592">
                  <c:v>64.558999999999997</c:v>
                </c:pt>
                <c:pt idx="11593">
                  <c:v>64.564566666666664</c:v>
                </c:pt>
                <c:pt idx="11594">
                  <c:v>64.570149999999998</c:v>
                </c:pt>
                <c:pt idx="11595">
                  <c:v>64.575716666666665</c:v>
                </c:pt>
                <c:pt idx="11596">
                  <c:v>64.581266666666664</c:v>
                </c:pt>
                <c:pt idx="11597">
                  <c:v>64.586833333333331</c:v>
                </c:pt>
                <c:pt idx="11598">
                  <c:v>64.592383333333331</c:v>
                </c:pt>
                <c:pt idx="11599">
                  <c:v>64.59793333333333</c:v>
                </c:pt>
                <c:pt idx="11600">
                  <c:v>64.60348333333333</c:v>
                </c:pt>
                <c:pt idx="11601">
                  <c:v>64.609033333333329</c:v>
                </c:pt>
                <c:pt idx="11602">
                  <c:v>64.61460000000001</c:v>
                </c:pt>
                <c:pt idx="11603">
                  <c:v>64.62018333333333</c:v>
                </c:pt>
                <c:pt idx="11604">
                  <c:v>64.625749999999996</c:v>
                </c:pt>
                <c:pt idx="11605">
                  <c:v>64.63133333333333</c:v>
                </c:pt>
                <c:pt idx="11606">
                  <c:v>64.63688333333333</c:v>
                </c:pt>
                <c:pt idx="11607">
                  <c:v>64.642449999999997</c:v>
                </c:pt>
                <c:pt idx="11608">
                  <c:v>64.647999999999996</c:v>
                </c:pt>
                <c:pt idx="11609">
                  <c:v>64.653566666666663</c:v>
                </c:pt>
                <c:pt idx="11610">
                  <c:v>64.659116666666662</c:v>
                </c:pt>
                <c:pt idx="11611">
                  <c:v>64.664699999999996</c:v>
                </c:pt>
                <c:pt idx="11612">
                  <c:v>64.670266666666663</c:v>
                </c:pt>
                <c:pt idx="11613">
                  <c:v>64.675816666666663</c:v>
                </c:pt>
                <c:pt idx="11614">
                  <c:v>64.681366666666662</c:v>
                </c:pt>
                <c:pt idx="11615">
                  <c:v>64.686933333333329</c:v>
                </c:pt>
                <c:pt idx="11616">
                  <c:v>64.692516666666663</c:v>
                </c:pt>
                <c:pt idx="11617">
                  <c:v>64.698083333333344</c:v>
                </c:pt>
                <c:pt idx="11618">
                  <c:v>64.703666666666663</c:v>
                </c:pt>
                <c:pt idx="11619">
                  <c:v>64.709216666666663</c:v>
                </c:pt>
                <c:pt idx="11620">
                  <c:v>64.71478333333333</c:v>
                </c:pt>
                <c:pt idx="11621">
                  <c:v>64.720333333333329</c:v>
                </c:pt>
                <c:pt idx="11622">
                  <c:v>64.725883333333329</c:v>
                </c:pt>
                <c:pt idx="11623">
                  <c:v>64.731450000000009</c:v>
                </c:pt>
                <c:pt idx="11624">
                  <c:v>64.736999999999995</c:v>
                </c:pt>
                <c:pt idx="11625">
                  <c:v>64.742566666666661</c:v>
                </c:pt>
                <c:pt idx="11626">
                  <c:v>64.748133333333328</c:v>
                </c:pt>
                <c:pt idx="11627">
                  <c:v>64.753716666666662</c:v>
                </c:pt>
                <c:pt idx="11628">
                  <c:v>64.759266666666662</c:v>
                </c:pt>
                <c:pt idx="11629">
                  <c:v>64.764849999999996</c:v>
                </c:pt>
                <c:pt idx="11630">
                  <c:v>64.770416666666662</c:v>
                </c:pt>
                <c:pt idx="11631">
                  <c:v>64.775983333333343</c:v>
                </c:pt>
                <c:pt idx="11632">
                  <c:v>64.781566666666663</c:v>
                </c:pt>
                <c:pt idx="11633">
                  <c:v>64.78713333333333</c:v>
                </c:pt>
                <c:pt idx="11634">
                  <c:v>64.792683333333329</c:v>
                </c:pt>
                <c:pt idx="11635">
                  <c:v>64.798249999999996</c:v>
                </c:pt>
                <c:pt idx="11636">
                  <c:v>64.803799999999995</c:v>
                </c:pt>
                <c:pt idx="11637">
                  <c:v>64.809366666666662</c:v>
                </c:pt>
                <c:pt idx="11638">
                  <c:v>64.814949999999996</c:v>
                </c:pt>
                <c:pt idx="11639">
                  <c:v>64.820516666666677</c:v>
                </c:pt>
                <c:pt idx="11640">
                  <c:v>64.826116666666664</c:v>
                </c:pt>
                <c:pt idx="11641">
                  <c:v>64.831699999999998</c:v>
                </c:pt>
                <c:pt idx="11642">
                  <c:v>64.837283333333332</c:v>
                </c:pt>
                <c:pt idx="11643">
                  <c:v>64.842866666666666</c:v>
                </c:pt>
                <c:pt idx="11644">
                  <c:v>64.848416666666665</c:v>
                </c:pt>
                <c:pt idx="11645">
                  <c:v>64.854016666666666</c:v>
                </c:pt>
                <c:pt idx="11646">
                  <c:v>64.859583333333333</c:v>
                </c:pt>
                <c:pt idx="11647">
                  <c:v>64.865166666666667</c:v>
                </c:pt>
                <c:pt idx="11648">
                  <c:v>64.870733333333334</c:v>
                </c:pt>
                <c:pt idx="11649">
                  <c:v>64.876316666666668</c:v>
                </c:pt>
                <c:pt idx="11650">
                  <c:v>64.881883333333334</c:v>
                </c:pt>
                <c:pt idx="11651">
                  <c:v>64.887466666666668</c:v>
                </c:pt>
                <c:pt idx="11652">
                  <c:v>64.893033333333335</c:v>
                </c:pt>
                <c:pt idx="11653">
                  <c:v>64.898616666666669</c:v>
                </c:pt>
                <c:pt idx="11654">
                  <c:v>64.904183333333336</c:v>
                </c:pt>
                <c:pt idx="11655">
                  <c:v>64.909750000000003</c:v>
                </c:pt>
                <c:pt idx="11656">
                  <c:v>64.915300000000002</c:v>
                </c:pt>
                <c:pt idx="11657">
                  <c:v>64.920866666666669</c:v>
                </c:pt>
                <c:pt idx="11658">
                  <c:v>64.926416666666668</c:v>
                </c:pt>
                <c:pt idx="11659">
                  <c:v>64.931966666666668</c:v>
                </c:pt>
                <c:pt idx="11660">
                  <c:v>64.937533333333334</c:v>
                </c:pt>
                <c:pt idx="11661">
                  <c:v>64.943083333333334</c:v>
                </c:pt>
                <c:pt idx="11662">
                  <c:v>64.948650000000001</c:v>
                </c:pt>
                <c:pt idx="11663">
                  <c:v>64.954233333333335</c:v>
                </c:pt>
                <c:pt idx="11664">
                  <c:v>64.959816666666669</c:v>
                </c:pt>
                <c:pt idx="11665">
                  <c:v>64.965383333333335</c:v>
                </c:pt>
                <c:pt idx="11666">
                  <c:v>64.970933333333335</c:v>
                </c:pt>
                <c:pt idx="11667">
                  <c:v>64.976500000000001</c:v>
                </c:pt>
                <c:pt idx="11668">
                  <c:v>64.982050000000001</c:v>
                </c:pt>
                <c:pt idx="11669">
                  <c:v>64.9876</c:v>
                </c:pt>
                <c:pt idx="11670">
                  <c:v>64.99315</c:v>
                </c:pt>
                <c:pt idx="11671">
                  <c:v>64.998699999999999</c:v>
                </c:pt>
                <c:pt idx="11672">
                  <c:v>65.004266666666666</c:v>
                </c:pt>
                <c:pt idx="11673">
                  <c:v>65.009816666666666</c:v>
                </c:pt>
                <c:pt idx="11674">
                  <c:v>65.015433333333334</c:v>
                </c:pt>
                <c:pt idx="11675">
                  <c:v>65.021016666666668</c:v>
                </c:pt>
                <c:pt idx="11676">
                  <c:v>65.026566666666668</c:v>
                </c:pt>
                <c:pt idx="11677">
                  <c:v>65.032133333333334</c:v>
                </c:pt>
                <c:pt idx="11678">
                  <c:v>65.037716666666668</c:v>
                </c:pt>
                <c:pt idx="11679">
                  <c:v>65.043266666666668</c:v>
                </c:pt>
                <c:pt idx="11680">
                  <c:v>65.048833333333334</c:v>
                </c:pt>
                <c:pt idx="11681">
                  <c:v>65.054416666666668</c:v>
                </c:pt>
                <c:pt idx="11682">
                  <c:v>65.059983333333335</c:v>
                </c:pt>
                <c:pt idx="11683">
                  <c:v>65.065533333333335</c:v>
                </c:pt>
                <c:pt idx="11684">
                  <c:v>65.071100000000001</c:v>
                </c:pt>
                <c:pt idx="11685">
                  <c:v>65.076683333333335</c:v>
                </c:pt>
                <c:pt idx="11686">
                  <c:v>65.082250000000002</c:v>
                </c:pt>
                <c:pt idx="11687">
                  <c:v>65.087816666666669</c:v>
                </c:pt>
                <c:pt idx="11688">
                  <c:v>65.093383333333335</c:v>
                </c:pt>
                <c:pt idx="11689">
                  <c:v>65.098950000000002</c:v>
                </c:pt>
                <c:pt idx="11690">
                  <c:v>65.104516666666669</c:v>
                </c:pt>
                <c:pt idx="11691">
                  <c:v>65.110066666666668</c:v>
                </c:pt>
                <c:pt idx="11692">
                  <c:v>65.115650000000002</c:v>
                </c:pt>
                <c:pt idx="11693">
                  <c:v>65.121233333333336</c:v>
                </c:pt>
                <c:pt idx="11694">
                  <c:v>65.12681666666667</c:v>
                </c:pt>
                <c:pt idx="11695">
                  <c:v>65.132383333333337</c:v>
                </c:pt>
                <c:pt idx="11696">
                  <c:v>65.137966666666657</c:v>
                </c:pt>
                <c:pt idx="11697">
                  <c:v>65.143533333333338</c:v>
                </c:pt>
                <c:pt idx="11698">
                  <c:v>65.149100000000004</c:v>
                </c:pt>
                <c:pt idx="11699">
                  <c:v>65.154666666666671</c:v>
                </c:pt>
                <c:pt idx="11700">
                  <c:v>65.160233333333338</c:v>
                </c:pt>
                <c:pt idx="11701">
                  <c:v>65.165800000000004</c:v>
                </c:pt>
                <c:pt idx="11702">
                  <c:v>65.171383333333338</c:v>
                </c:pt>
                <c:pt idx="11703">
                  <c:v>65.176950000000005</c:v>
                </c:pt>
                <c:pt idx="11704">
                  <c:v>65.182516666666672</c:v>
                </c:pt>
                <c:pt idx="11705">
                  <c:v>65.188083333333324</c:v>
                </c:pt>
                <c:pt idx="11706">
                  <c:v>65.193650000000005</c:v>
                </c:pt>
                <c:pt idx="11707">
                  <c:v>65.199216666666672</c:v>
                </c:pt>
                <c:pt idx="11708">
                  <c:v>65.204783333333324</c:v>
                </c:pt>
                <c:pt idx="11709">
                  <c:v>65.210350000000005</c:v>
                </c:pt>
                <c:pt idx="11710">
                  <c:v>65.215916666666672</c:v>
                </c:pt>
                <c:pt idx="11711">
                  <c:v>65.221483333333339</c:v>
                </c:pt>
                <c:pt idx="11712">
                  <c:v>65.227050000000006</c:v>
                </c:pt>
                <c:pt idx="11713">
                  <c:v>65.232633333333339</c:v>
                </c:pt>
                <c:pt idx="11714">
                  <c:v>65.238216666666673</c:v>
                </c:pt>
                <c:pt idx="11715">
                  <c:v>65.243800000000007</c:v>
                </c:pt>
                <c:pt idx="11716">
                  <c:v>65.249383333333341</c:v>
                </c:pt>
                <c:pt idx="11717">
                  <c:v>65.254966666666661</c:v>
                </c:pt>
                <c:pt idx="11718">
                  <c:v>65.260549999999995</c:v>
                </c:pt>
                <c:pt idx="11719">
                  <c:v>65.266149999999996</c:v>
                </c:pt>
                <c:pt idx="11720">
                  <c:v>65.27173333333333</c:v>
                </c:pt>
                <c:pt idx="11721">
                  <c:v>65.277316666666664</c:v>
                </c:pt>
                <c:pt idx="11722">
                  <c:v>65.282866666666663</c:v>
                </c:pt>
                <c:pt idx="11723">
                  <c:v>65.288449999999997</c:v>
                </c:pt>
                <c:pt idx="11724">
                  <c:v>65.293999999999997</c:v>
                </c:pt>
                <c:pt idx="11725">
                  <c:v>65.299583333333331</c:v>
                </c:pt>
                <c:pt idx="11726">
                  <c:v>65.30513333333333</c:v>
                </c:pt>
                <c:pt idx="11727">
                  <c:v>65.310699999999997</c:v>
                </c:pt>
                <c:pt idx="11728">
                  <c:v>65.316283333333331</c:v>
                </c:pt>
                <c:pt idx="11729">
                  <c:v>65.321833333333331</c:v>
                </c:pt>
                <c:pt idx="11730">
                  <c:v>65.327433333333332</c:v>
                </c:pt>
                <c:pt idx="11731">
                  <c:v>65.332999999999998</c:v>
                </c:pt>
                <c:pt idx="11732">
                  <c:v>65.338583333333332</c:v>
                </c:pt>
                <c:pt idx="11733">
                  <c:v>65.344149999999999</c:v>
                </c:pt>
                <c:pt idx="11734">
                  <c:v>65.349733333333333</c:v>
                </c:pt>
                <c:pt idx="11735">
                  <c:v>65.3553</c:v>
                </c:pt>
                <c:pt idx="11736">
                  <c:v>65.360866666666666</c:v>
                </c:pt>
                <c:pt idx="11737">
                  <c:v>65.366433333333333</c:v>
                </c:pt>
                <c:pt idx="11738">
                  <c:v>65.372</c:v>
                </c:pt>
                <c:pt idx="11739">
                  <c:v>65.377583333333334</c:v>
                </c:pt>
                <c:pt idx="11740">
                  <c:v>65.383150000000001</c:v>
                </c:pt>
                <c:pt idx="11741">
                  <c:v>65.388733333333334</c:v>
                </c:pt>
                <c:pt idx="11742">
                  <c:v>65.394283333333334</c:v>
                </c:pt>
                <c:pt idx="11743">
                  <c:v>65.399850000000001</c:v>
                </c:pt>
                <c:pt idx="11744">
                  <c:v>65.405433333333335</c:v>
                </c:pt>
                <c:pt idx="11745">
                  <c:v>65.411016666666669</c:v>
                </c:pt>
                <c:pt idx="11746">
                  <c:v>65.416583333333335</c:v>
                </c:pt>
                <c:pt idx="11747">
                  <c:v>65.422166666666669</c:v>
                </c:pt>
                <c:pt idx="11748">
                  <c:v>65.427750000000003</c:v>
                </c:pt>
                <c:pt idx="11749">
                  <c:v>65.43331666666667</c:v>
                </c:pt>
                <c:pt idx="11750">
                  <c:v>65.438883333333337</c:v>
                </c:pt>
                <c:pt idx="11751">
                  <c:v>65.444466666666671</c:v>
                </c:pt>
                <c:pt idx="11752">
                  <c:v>65.450033333333337</c:v>
                </c:pt>
                <c:pt idx="11753">
                  <c:v>65.45559999999999</c:v>
                </c:pt>
                <c:pt idx="11754">
                  <c:v>65.461150000000004</c:v>
                </c:pt>
                <c:pt idx="11755">
                  <c:v>65.46671666666667</c:v>
                </c:pt>
                <c:pt idx="11756">
                  <c:v>65.47226666666667</c:v>
                </c:pt>
                <c:pt idx="11757">
                  <c:v>65.477850000000004</c:v>
                </c:pt>
                <c:pt idx="11758">
                  <c:v>65.48341666666667</c:v>
                </c:pt>
                <c:pt idx="11759">
                  <c:v>65.489000000000004</c:v>
                </c:pt>
                <c:pt idx="11760">
                  <c:v>65.49454999999999</c:v>
                </c:pt>
                <c:pt idx="11761">
                  <c:v>65.500133333333324</c:v>
                </c:pt>
                <c:pt idx="11762">
                  <c:v>65.505700000000004</c:v>
                </c:pt>
                <c:pt idx="11763">
                  <c:v>65.511283333333338</c:v>
                </c:pt>
                <c:pt idx="11764">
                  <c:v>65.516850000000005</c:v>
                </c:pt>
                <c:pt idx="11765">
                  <c:v>65.522416666666658</c:v>
                </c:pt>
                <c:pt idx="11766">
                  <c:v>65.527983333333339</c:v>
                </c:pt>
                <c:pt idx="11767">
                  <c:v>65.533550000000005</c:v>
                </c:pt>
                <c:pt idx="11768">
                  <c:v>65.539116666666672</c:v>
                </c:pt>
                <c:pt idx="11769">
                  <c:v>65.544683333333339</c:v>
                </c:pt>
                <c:pt idx="11770">
                  <c:v>65.550249999999991</c:v>
                </c:pt>
                <c:pt idx="11771">
                  <c:v>65.555833333333325</c:v>
                </c:pt>
                <c:pt idx="11772">
                  <c:v>65.561383333333339</c:v>
                </c:pt>
                <c:pt idx="11773">
                  <c:v>65.566949999999991</c:v>
                </c:pt>
                <c:pt idx="11774">
                  <c:v>65.572533333333325</c:v>
                </c:pt>
                <c:pt idx="11775">
                  <c:v>65.578100000000006</c:v>
                </c:pt>
                <c:pt idx="11776">
                  <c:v>65.583666666666673</c:v>
                </c:pt>
                <c:pt idx="11777">
                  <c:v>65.589250000000007</c:v>
                </c:pt>
                <c:pt idx="11778">
                  <c:v>65.594800000000006</c:v>
                </c:pt>
                <c:pt idx="11779">
                  <c:v>65.60038333333334</c:v>
                </c:pt>
                <c:pt idx="11780">
                  <c:v>65.605949999999993</c:v>
                </c:pt>
                <c:pt idx="11781">
                  <c:v>65.611533333333327</c:v>
                </c:pt>
                <c:pt idx="11782">
                  <c:v>65.617099999999994</c:v>
                </c:pt>
                <c:pt idx="11783">
                  <c:v>65.622649999999993</c:v>
                </c:pt>
                <c:pt idx="11784">
                  <c:v>65.628216666666674</c:v>
                </c:pt>
                <c:pt idx="11785">
                  <c:v>65.633783333333341</c:v>
                </c:pt>
                <c:pt idx="11786">
                  <c:v>65.639366666666675</c:v>
                </c:pt>
                <c:pt idx="11787">
                  <c:v>65.644933333333327</c:v>
                </c:pt>
                <c:pt idx="11788">
                  <c:v>65.650516666666661</c:v>
                </c:pt>
                <c:pt idx="11789">
                  <c:v>65.656066666666661</c:v>
                </c:pt>
                <c:pt idx="11790">
                  <c:v>65.661649999999995</c:v>
                </c:pt>
                <c:pt idx="11791">
                  <c:v>65.667200000000008</c:v>
                </c:pt>
                <c:pt idx="11792">
                  <c:v>65.672783333333342</c:v>
                </c:pt>
                <c:pt idx="11793">
                  <c:v>65.678383333333329</c:v>
                </c:pt>
                <c:pt idx="11794">
                  <c:v>65.683966666666663</c:v>
                </c:pt>
                <c:pt idx="11795">
                  <c:v>65.689549999999997</c:v>
                </c:pt>
                <c:pt idx="11796">
                  <c:v>65.695133333333331</c:v>
                </c:pt>
                <c:pt idx="11797">
                  <c:v>65.700716666666665</c:v>
                </c:pt>
                <c:pt idx="11798">
                  <c:v>65.706299999999999</c:v>
                </c:pt>
                <c:pt idx="11799">
                  <c:v>65.711866666666666</c:v>
                </c:pt>
                <c:pt idx="11800">
                  <c:v>65.717416666666665</c:v>
                </c:pt>
                <c:pt idx="11801">
                  <c:v>65.722999999999999</c:v>
                </c:pt>
                <c:pt idx="11802">
                  <c:v>65.728583333333333</c:v>
                </c:pt>
                <c:pt idx="11803">
                  <c:v>65.73415</c:v>
                </c:pt>
                <c:pt idx="11804">
                  <c:v>65.739699999999999</c:v>
                </c:pt>
                <c:pt idx="11805">
                  <c:v>65.745283333333333</c:v>
                </c:pt>
                <c:pt idx="11806">
                  <c:v>65.750833333333333</c:v>
                </c:pt>
                <c:pt idx="11807">
                  <c:v>65.756416666666667</c:v>
                </c:pt>
                <c:pt idx="11808">
                  <c:v>65.761983333333333</c:v>
                </c:pt>
                <c:pt idx="11809">
                  <c:v>65.76755</c:v>
                </c:pt>
                <c:pt idx="11810">
                  <c:v>65.773150000000001</c:v>
                </c:pt>
                <c:pt idx="11811">
                  <c:v>65.778716666666668</c:v>
                </c:pt>
                <c:pt idx="11812">
                  <c:v>65.784283333333335</c:v>
                </c:pt>
                <c:pt idx="11813">
                  <c:v>65.789850000000001</c:v>
                </c:pt>
                <c:pt idx="11814">
                  <c:v>65.795416666666668</c:v>
                </c:pt>
                <c:pt idx="11815">
                  <c:v>65.800983333333335</c:v>
                </c:pt>
                <c:pt idx="11816">
                  <c:v>65.806566666666669</c:v>
                </c:pt>
                <c:pt idx="11817">
                  <c:v>65.812133333333335</c:v>
                </c:pt>
                <c:pt idx="11818">
                  <c:v>65.817700000000002</c:v>
                </c:pt>
                <c:pt idx="11819">
                  <c:v>65.823250000000002</c:v>
                </c:pt>
                <c:pt idx="11820">
                  <c:v>65.828800000000001</c:v>
                </c:pt>
                <c:pt idx="11821">
                  <c:v>65.834366666666668</c:v>
                </c:pt>
                <c:pt idx="11822">
                  <c:v>65.839916666666667</c:v>
                </c:pt>
                <c:pt idx="11823">
                  <c:v>65.845483333333334</c:v>
                </c:pt>
                <c:pt idx="11824">
                  <c:v>65.851033333333334</c:v>
                </c:pt>
                <c:pt idx="11825">
                  <c:v>65.856583333333333</c:v>
                </c:pt>
                <c:pt idx="11826">
                  <c:v>65.862133333333333</c:v>
                </c:pt>
                <c:pt idx="11827">
                  <c:v>65.867699999999999</c:v>
                </c:pt>
                <c:pt idx="11828">
                  <c:v>65.873283333333333</c:v>
                </c:pt>
                <c:pt idx="11829">
                  <c:v>65.878833333333333</c:v>
                </c:pt>
                <c:pt idx="11830">
                  <c:v>65.884399999999999</c:v>
                </c:pt>
                <c:pt idx="11831">
                  <c:v>65.889949999999999</c:v>
                </c:pt>
                <c:pt idx="11832">
                  <c:v>65.895516666666666</c:v>
                </c:pt>
                <c:pt idx="11833">
                  <c:v>65.901066666666665</c:v>
                </c:pt>
                <c:pt idx="11834">
                  <c:v>65.906616666666665</c:v>
                </c:pt>
                <c:pt idx="11835">
                  <c:v>65.912183333333331</c:v>
                </c:pt>
                <c:pt idx="11836">
                  <c:v>65.917783333333333</c:v>
                </c:pt>
                <c:pt idx="11837">
                  <c:v>65.923333333333332</c:v>
                </c:pt>
                <c:pt idx="11838">
                  <c:v>65.928883333333332</c:v>
                </c:pt>
                <c:pt idx="11839">
                  <c:v>65.934449999999998</c:v>
                </c:pt>
                <c:pt idx="11840">
                  <c:v>65.94</c:v>
                </c:pt>
                <c:pt idx="11841">
                  <c:v>65.945549999999997</c:v>
                </c:pt>
                <c:pt idx="11842">
                  <c:v>65.951099999999997</c:v>
                </c:pt>
                <c:pt idx="11843">
                  <c:v>65.956683333333331</c:v>
                </c:pt>
                <c:pt idx="11844">
                  <c:v>65.962249999999997</c:v>
                </c:pt>
                <c:pt idx="11845">
                  <c:v>65.967833333333331</c:v>
                </c:pt>
                <c:pt idx="11846">
                  <c:v>65.973399999999998</c:v>
                </c:pt>
                <c:pt idx="11847">
                  <c:v>65.978983333333332</c:v>
                </c:pt>
                <c:pt idx="11848">
                  <c:v>65.984549999999999</c:v>
                </c:pt>
                <c:pt idx="11849">
                  <c:v>65.990133333333333</c:v>
                </c:pt>
                <c:pt idx="11850">
                  <c:v>65.995699999999999</c:v>
                </c:pt>
                <c:pt idx="11851">
                  <c:v>66.001266666666666</c:v>
                </c:pt>
                <c:pt idx="11852">
                  <c:v>66.00685</c:v>
                </c:pt>
                <c:pt idx="11853">
                  <c:v>66.012416666666667</c:v>
                </c:pt>
                <c:pt idx="11854">
                  <c:v>66.017983333333333</c:v>
                </c:pt>
                <c:pt idx="11855">
                  <c:v>66.02355</c:v>
                </c:pt>
                <c:pt idx="11856">
                  <c:v>66.029133333333334</c:v>
                </c:pt>
                <c:pt idx="11857">
                  <c:v>66.034700000000001</c:v>
                </c:pt>
                <c:pt idx="11858">
                  <c:v>66.040266666666668</c:v>
                </c:pt>
                <c:pt idx="11859">
                  <c:v>66.045833333333334</c:v>
                </c:pt>
                <c:pt idx="11860">
                  <c:v>66.051400000000001</c:v>
                </c:pt>
                <c:pt idx="11861">
                  <c:v>66.056966666666668</c:v>
                </c:pt>
                <c:pt idx="11862">
                  <c:v>66.062533333333334</c:v>
                </c:pt>
                <c:pt idx="11863">
                  <c:v>66.068116666666668</c:v>
                </c:pt>
                <c:pt idx="11864">
                  <c:v>66.073683333333335</c:v>
                </c:pt>
                <c:pt idx="11865">
                  <c:v>66.079250000000002</c:v>
                </c:pt>
                <c:pt idx="11866">
                  <c:v>66.084816666666669</c:v>
                </c:pt>
                <c:pt idx="11867">
                  <c:v>66.090400000000002</c:v>
                </c:pt>
                <c:pt idx="11868">
                  <c:v>66.095950000000002</c:v>
                </c:pt>
                <c:pt idx="11869">
                  <c:v>66.101516666666669</c:v>
                </c:pt>
                <c:pt idx="11870">
                  <c:v>66.107083333333335</c:v>
                </c:pt>
                <c:pt idx="11871">
                  <c:v>66.112633333333335</c:v>
                </c:pt>
                <c:pt idx="11872">
                  <c:v>66.118200000000002</c:v>
                </c:pt>
                <c:pt idx="11873">
                  <c:v>66.123766666666668</c:v>
                </c:pt>
                <c:pt idx="11874">
                  <c:v>66.129350000000002</c:v>
                </c:pt>
                <c:pt idx="11875">
                  <c:v>66.134900000000002</c:v>
                </c:pt>
                <c:pt idx="11876">
                  <c:v>66.140483333333336</c:v>
                </c:pt>
                <c:pt idx="11877">
                  <c:v>66.14606666666667</c:v>
                </c:pt>
                <c:pt idx="11878">
                  <c:v>66.151650000000004</c:v>
                </c:pt>
                <c:pt idx="11879">
                  <c:v>66.157233333333338</c:v>
                </c:pt>
                <c:pt idx="11880">
                  <c:v>66.162833333333339</c:v>
                </c:pt>
                <c:pt idx="11881">
                  <c:v>66.168416666666673</c:v>
                </c:pt>
                <c:pt idx="11882">
                  <c:v>66.17401666666666</c:v>
                </c:pt>
                <c:pt idx="11883">
                  <c:v>66.179599999999994</c:v>
                </c:pt>
                <c:pt idx="11884">
                  <c:v>66.185166666666674</c:v>
                </c:pt>
                <c:pt idx="11885">
                  <c:v>66.190733333333327</c:v>
                </c:pt>
                <c:pt idx="11886">
                  <c:v>66.196283333333341</c:v>
                </c:pt>
                <c:pt idx="11887">
                  <c:v>66.201866666666675</c:v>
                </c:pt>
                <c:pt idx="11888">
                  <c:v>66.207433333333327</c:v>
                </c:pt>
                <c:pt idx="11889">
                  <c:v>66.213016666666661</c:v>
                </c:pt>
                <c:pt idx="11890">
                  <c:v>66.218599999999995</c:v>
                </c:pt>
                <c:pt idx="11891">
                  <c:v>66.224166666666662</c:v>
                </c:pt>
                <c:pt idx="11892">
                  <c:v>66.229733333333328</c:v>
                </c:pt>
                <c:pt idx="11893">
                  <c:v>66.235283333333342</c:v>
                </c:pt>
                <c:pt idx="11894">
                  <c:v>66.240849999999995</c:v>
                </c:pt>
                <c:pt idx="11895">
                  <c:v>66.246433333333329</c:v>
                </c:pt>
                <c:pt idx="11896">
                  <c:v>66.251983333333342</c:v>
                </c:pt>
                <c:pt idx="11897">
                  <c:v>66.257566666666676</c:v>
                </c:pt>
                <c:pt idx="11898">
                  <c:v>66.263133333333329</c:v>
                </c:pt>
                <c:pt idx="11899">
                  <c:v>66.268716666666663</c:v>
                </c:pt>
                <c:pt idx="11900">
                  <c:v>66.274283333333329</c:v>
                </c:pt>
                <c:pt idx="11901">
                  <c:v>66.279866666666663</c:v>
                </c:pt>
                <c:pt idx="11902">
                  <c:v>66.28543333333333</c:v>
                </c:pt>
                <c:pt idx="11903">
                  <c:v>66.29098333333333</c:v>
                </c:pt>
                <c:pt idx="11904">
                  <c:v>66.296549999999996</c:v>
                </c:pt>
                <c:pt idx="11905">
                  <c:v>66.30210000000001</c:v>
                </c:pt>
                <c:pt idx="11906">
                  <c:v>66.307666666666663</c:v>
                </c:pt>
                <c:pt idx="11907">
                  <c:v>66.313216666666662</c:v>
                </c:pt>
                <c:pt idx="11908">
                  <c:v>66.318766666666676</c:v>
                </c:pt>
                <c:pt idx="11909">
                  <c:v>66.324316666666661</c:v>
                </c:pt>
                <c:pt idx="11910">
                  <c:v>66.329883333333342</c:v>
                </c:pt>
                <c:pt idx="11911">
                  <c:v>66.335433333333341</c:v>
                </c:pt>
                <c:pt idx="11912">
                  <c:v>66.340983333333327</c:v>
                </c:pt>
                <c:pt idx="11913">
                  <c:v>66.346550000000008</c:v>
                </c:pt>
                <c:pt idx="11914">
                  <c:v>66.352100000000007</c:v>
                </c:pt>
                <c:pt idx="11915">
                  <c:v>66.357649999999992</c:v>
                </c:pt>
                <c:pt idx="11916">
                  <c:v>66.363216666666673</c:v>
                </c:pt>
                <c:pt idx="11917">
                  <c:v>66.368766666666673</c:v>
                </c:pt>
                <c:pt idx="11918">
                  <c:v>66.374349999999993</c:v>
                </c:pt>
                <c:pt idx="11919">
                  <c:v>66.379899999999992</c:v>
                </c:pt>
                <c:pt idx="11920">
                  <c:v>66.385466666666673</c:v>
                </c:pt>
                <c:pt idx="11921">
                  <c:v>66.391016666666658</c:v>
                </c:pt>
                <c:pt idx="11922">
                  <c:v>66.396599999999992</c:v>
                </c:pt>
                <c:pt idx="11923">
                  <c:v>66.402149999999992</c:v>
                </c:pt>
                <c:pt idx="11924">
                  <c:v>66.40776666666666</c:v>
                </c:pt>
                <c:pt idx="11925">
                  <c:v>66.413349999999994</c:v>
                </c:pt>
                <c:pt idx="11926">
                  <c:v>66.418899999999994</c:v>
                </c:pt>
                <c:pt idx="11927">
                  <c:v>66.42446666666666</c:v>
                </c:pt>
                <c:pt idx="11928">
                  <c:v>66.43001666666666</c:v>
                </c:pt>
                <c:pt idx="11929">
                  <c:v>66.435583333333341</c:v>
                </c:pt>
                <c:pt idx="11930">
                  <c:v>66.441183333333328</c:v>
                </c:pt>
                <c:pt idx="11931">
                  <c:v>66.446783333333329</c:v>
                </c:pt>
                <c:pt idx="11932">
                  <c:v>66.452333333333328</c:v>
                </c:pt>
                <c:pt idx="11933">
                  <c:v>66.457916666666662</c:v>
                </c:pt>
                <c:pt idx="11934">
                  <c:v>66.463466666666662</c:v>
                </c:pt>
                <c:pt idx="11935">
                  <c:v>66.469033333333329</c:v>
                </c:pt>
                <c:pt idx="11936">
                  <c:v>66.474583333333328</c:v>
                </c:pt>
                <c:pt idx="11937">
                  <c:v>66.480133333333328</c:v>
                </c:pt>
                <c:pt idx="11938">
                  <c:v>66.485683333333341</c:v>
                </c:pt>
                <c:pt idx="11939">
                  <c:v>66.491249999999994</c:v>
                </c:pt>
                <c:pt idx="11940">
                  <c:v>66.496799999999993</c:v>
                </c:pt>
                <c:pt idx="11941">
                  <c:v>66.502350000000007</c:v>
                </c:pt>
                <c:pt idx="11942">
                  <c:v>66.507916666666659</c:v>
                </c:pt>
                <c:pt idx="11943">
                  <c:v>66.51348333333334</c:v>
                </c:pt>
                <c:pt idx="11944">
                  <c:v>66.51906666666666</c:v>
                </c:pt>
                <c:pt idx="11945">
                  <c:v>66.524633333333341</c:v>
                </c:pt>
                <c:pt idx="11946">
                  <c:v>66.530216666666675</c:v>
                </c:pt>
                <c:pt idx="11947">
                  <c:v>66.535800000000009</c:v>
                </c:pt>
                <c:pt idx="11948">
                  <c:v>66.541383333333343</c:v>
                </c:pt>
                <c:pt idx="11949">
                  <c:v>66.546966666666677</c:v>
                </c:pt>
                <c:pt idx="11950">
                  <c:v>66.552549999999997</c:v>
                </c:pt>
                <c:pt idx="11951">
                  <c:v>66.55813333333333</c:v>
                </c:pt>
                <c:pt idx="11952">
                  <c:v>66.56368333333333</c:v>
                </c:pt>
                <c:pt idx="11953">
                  <c:v>66.569266666666664</c:v>
                </c:pt>
                <c:pt idx="11954">
                  <c:v>66.574866666666665</c:v>
                </c:pt>
                <c:pt idx="11955">
                  <c:v>66.580449999999999</c:v>
                </c:pt>
                <c:pt idx="11956">
                  <c:v>66.586033333333333</c:v>
                </c:pt>
                <c:pt idx="11957">
                  <c:v>66.5916</c:v>
                </c:pt>
                <c:pt idx="11958">
                  <c:v>66.597183333333334</c:v>
                </c:pt>
                <c:pt idx="11959">
                  <c:v>66.602766666666668</c:v>
                </c:pt>
                <c:pt idx="11960">
                  <c:v>66.608333333333334</c:v>
                </c:pt>
                <c:pt idx="11961">
                  <c:v>66.613900000000001</c:v>
                </c:pt>
                <c:pt idx="11962">
                  <c:v>66.619466666666668</c:v>
                </c:pt>
                <c:pt idx="11963">
                  <c:v>66.625050000000002</c:v>
                </c:pt>
                <c:pt idx="11964">
                  <c:v>66.630616666666668</c:v>
                </c:pt>
                <c:pt idx="11965">
                  <c:v>66.636166666666668</c:v>
                </c:pt>
                <c:pt idx="11966">
                  <c:v>66.641733333333335</c:v>
                </c:pt>
                <c:pt idx="11967">
                  <c:v>66.647316666666669</c:v>
                </c:pt>
                <c:pt idx="11968">
                  <c:v>66.652883333333335</c:v>
                </c:pt>
                <c:pt idx="11969">
                  <c:v>66.658433333333335</c:v>
                </c:pt>
                <c:pt idx="11970">
                  <c:v>66.664000000000001</c:v>
                </c:pt>
                <c:pt idx="11971">
                  <c:v>66.669550000000001</c:v>
                </c:pt>
                <c:pt idx="11972">
                  <c:v>66.675116666666668</c:v>
                </c:pt>
                <c:pt idx="11973">
                  <c:v>66.680700000000002</c:v>
                </c:pt>
                <c:pt idx="11974">
                  <c:v>66.686266666666668</c:v>
                </c:pt>
                <c:pt idx="11975">
                  <c:v>66.691833333333335</c:v>
                </c:pt>
                <c:pt idx="11976">
                  <c:v>66.697383333333335</c:v>
                </c:pt>
                <c:pt idx="11977">
                  <c:v>66.702950000000001</c:v>
                </c:pt>
                <c:pt idx="11978">
                  <c:v>66.708516666666668</c:v>
                </c:pt>
                <c:pt idx="11979">
                  <c:v>66.714066666666668</c:v>
                </c:pt>
                <c:pt idx="11980">
                  <c:v>66.719633333333334</c:v>
                </c:pt>
                <c:pt idx="11981">
                  <c:v>66.725183333333334</c:v>
                </c:pt>
                <c:pt idx="11982">
                  <c:v>66.73075</c:v>
                </c:pt>
                <c:pt idx="11983">
                  <c:v>66.736316666666667</c:v>
                </c:pt>
                <c:pt idx="11984">
                  <c:v>66.741916666666668</c:v>
                </c:pt>
                <c:pt idx="11985">
                  <c:v>66.747483333333335</c:v>
                </c:pt>
                <c:pt idx="11986">
                  <c:v>66.753050000000002</c:v>
                </c:pt>
                <c:pt idx="11987">
                  <c:v>66.758616666666668</c:v>
                </c:pt>
                <c:pt idx="11988">
                  <c:v>66.764166666666668</c:v>
                </c:pt>
                <c:pt idx="11989">
                  <c:v>66.769733333333335</c:v>
                </c:pt>
                <c:pt idx="11990">
                  <c:v>66.775316666666669</c:v>
                </c:pt>
                <c:pt idx="11991">
                  <c:v>66.780883333333335</c:v>
                </c:pt>
                <c:pt idx="11992">
                  <c:v>66.786433333333335</c:v>
                </c:pt>
                <c:pt idx="11993">
                  <c:v>66.792016666666669</c:v>
                </c:pt>
                <c:pt idx="11994">
                  <c:v>66.797583333333336</c:v>
                </c:pt>
                <c:pt idx="11995">
                  <c:v>66.803133333333335</c:v>
                </c:pt>
                <c:pt idx="11996">
                  <c:v>66.808716666666669</c:v>
                </c:pt>
                <c:pt idx="11997">
                  <c:v>66.814283333333336</c:v>
                </c:pt>
                <c:pt idx="11998">
                  <c:v>66.819833333333335</c:v>
                </c:pt>
                <c:pt idx="11999">
                  <c:v>66.825400000000002</c:v>
                </c:pt>
                <c:pt idx="12000">
                  <c:v>66.830950000000001</c:v>
                </c:pt>
                <c:pt idx="12001">
                  <c:v>66.836550000000003</c:v>
                </c:pt>
                <c:pt idx="12002">
                  <c:v>66.842100000000002</c:v>
                </c:pt>
                <c:pt idx="12003">
                  <c:v>66.847666666666669</c:v>
                </c:pt>
                <c:pt idx="12004">
                  <c:v>66.853216666666668</c:v>
                </c:pt>
                <c:pt idx="12005">
                  <c:v>66.858783333333335</c:v>
                </c:pt>
                <c:pt idx="12006">
                  <c:v>66.864333333333335</c:v>
                </c:pt>
                <c:pt idx="12007">
                  <c:v>66.869883333333334</c:v>
                </c:pt>
                <c:pt idx="12008">
                  <c:v>66.875466666666668</c:v>
                </c:pt>
                <c:pt idx="12009">
                  <c:v>66.881016666666667</c:v>
                </c:pt>
                <c:pt idx="12010">
                  <c:v>66.886566666666667</c:v>
                </c:pt>
                <c:pt idx="12011">
                  <c:v>66.892133333333334</c:v>
                </c:pt>
                <c:pt idx="12012">
                  <c:v>66.8977</c:v>
                </c:pt>
                <c:pt idx="12013">
                  <c:v>66.903283333333334</c:v>
                </c:pt>
                <c:pt idx="12014">
                  <c:v>66.908850000000001</c:v>
                </c:pt>
                <c:pt idx="12015">
                  <c:v>66.914400000000001</c:v>
                </c:pt>
                <c:pt idx="12016">
                  <c:v>66.919966666666667</c:v>
                </c:pt>
                <c:pt idx="12017">
                  <c:v>66.925533333333334</c:v>
                </c:pt>
                <c:pt idx="12018">
                  <c:v>66.931083333333333</c:v>
                </c:pt>
                <c:pt idx="12019">
                  <c:v>66.936666666666667</c:v>
                </c:pt>
                <c:pt idx="12020">
                  <c:v>66.942233333333334</c:v>
                </c:pt>
                <c:pt idx="12021">
                  <c:v>66.947816666666668</c:v>
                </c:pt>
                <c:pt idx="12022">
                  <c:v>66.953383333333335</c:v>
                </c:pt>
                <c:pt idx="12023">
                  <c:v>66.958933333333334</c:v>
                </c:pt>
                <c:pt idx="12024">
                  <c:v>66.964500000000001</c:v>
                </c:pt>
                <c:pt idx="12025">
                  <c:v>66.970083333333335</c:v>
                </c:pt>
                <c:pt idx="12026">
                  <c:v>66.975633333333334</c:v>
                </c:pt>
                <c:pt idx="12027">
                  <c:v>66.981216666666668</c:v>
                </c:pt>
                <c:pt idx="12028">
                  <c:v>66.986800000000002</c:v>
                </c:pt>
                <c:pt idx="12029">
                  <c:v>66.992350000000002</c:v>
                </c:pt>
                <c:pt idx="12030">
                  <c:v>66.997900000000001</c:v>
                </c:pt>
                <c:pt idx="12031">
                  <c:v>67.003466666666668</c:v>
                </c:pt>
                <c:pt idx="12032">
                  <c:v>67.009016666666668</c:v>
                </c:pt>
                <c:pt idx="12033">
                  <c:v>67.014583333333334</c:v>
                </c:pt>
                <c:pt idx="12034">
                  <c:v>67.020150000000001</c:v>
                </c:pt>
                <c:pt idx="12035">
                  <c:v>67.025700000000001</c:v>
                </c:pt>
                <c:pt idx="12036">
                  <c:v>67.03125</c:v>
                </c:pt>
                <c:pt idx="12037">
                  <c:v>67.036799999999999</c:v>
                </c:pt>
                <c:pt idx="12038">
                  <c:v>67.042383333333333</c:v>
                </c:pt>
                <c:pt idx="12039">
                  <c:v>67.04795</c:v>
                </c:pt>
                <c:pt idx="12040">
                  <c:v>67.0535</c:v>
                </c:pt>
                <c:pt idx="12041">
                  <c:v>67.059049999999999</c:v>
                </c:pt>
                <c:pt idx="12042">
                  <c:v>67.064599999999999</c:v>
                </c:pt>
                <c:pt idx="12043">
                  <c:v>67.070166666666665</c:v>
                </c:pt>
                <c:pt idx="12044">
                  <c:v>67.075716666666665</c:v>
                </c:pt>
                <c:pt idx="12045">
                  <c:v>67.081283333333332</c:v>
                </c:pt>
                <c:pt idx="12046">
                  <c:v>67.086883333333333</c:v>
                </c:pt>
                <c:pt idx="12047">
                  <c:v>67.092433333333332</c:v>
                </c:pt>
                <c:pt idx="12048">
                  <c:v>67.097983333333332</c:v>
                </c:pt>
                <c:pt idx="12049">
                  <c:v>67.103549999999998</c:v>
                </c:pt>
                <c:pt idx="12050">
                  <c:v>67.109116666666665</c:v>
                </c:pt>
                <c:pt idx="12051">
                  <c:v>67.114666666666665</c:v>
                </c:pt>
                <c:pt idx="12052">
                  <c:v>67.120216666666664</c:v>
                </c:pt>
                <c:pt idx="12053">
                  <c:v>67.125799999999998</c:v>
                </c:pt>
                <c:pt idx="12054">
                  <c:v>67.131349999999998</c:v>
                </c:pt>
                <c:pt idx="12055">
                  <c:v>67.136899999999997</c:v>
                </c:pt>
                <c:pt idx="12056">
                  <c:v>67.142466666666664</c:v>
                </c:pt>
                <c:pt idx="12057">
                  <c:v>67.148016666666663</c:v>
                </c:pt>
                <c:pt idx="12058">
                  <c:v>67.153599999999997</c:v>
                </c:pt>
                <c:pt idx="12059">
                  <c:v>67.159166666666664</c:v>
                </c:pt>
                <c:pt idx="12060">
                  <c:v>67.164716666666664</c:v>
                </c:pt>
                <c:pt idx="12061">
                  <c:v>67.170266666666663</c:v>
                </c:pt>
                <c:pt idx="12062">
                  <c:v>67.175816666666663</c:v>
                </c:pt>
                <c:pt idx="12063">
                  <c:v>67.181366666666662</c:v>
                </c:pt>
                <c:pt idx="12064">
                  <c:v>67.186916666666676</c:v>
                </c:pt>
                <c:pt idx="12065">
                  <c:v>67.192483333333328</c:v>
                </c:pt>
                <c:pt idx="12066">
                  <c:v>67.198033333333328</c:v>
                </c:pt>
                <c:pt idx="12067">
                  <c:v>67.203616666666662</c:v>
                </c:pt>
                <c:pt idx="12068">
                  <c:v>67.209183333333328</c:v>
                </c:pt>
                <c:pt idx="12069">
                  <c:v>67.214733333333328</c:v>
                </c:pt>
                <c:pt idx="12070">
                  <c:v>67.220299999999995</c:v>
                </c:pt>
                <c:pt idx="12071">
                  <c:v>67.225883333333329</c:v>
                </c:pt>
                <c:pt idx="12072">
                  <c:v>67.231450000000009</c:v>
                </c:pt>
                <c:pt idx="12073">
                  <c:v>67.237016666666662</c:v>
                </c:pt>
                <c:pt idx="12074">
                  <c:v>67.242599999999996</c:v>
                </c:pt>
                <c:pt idx="12075">
                  <c:v>67.248149999999995</c:v>
                </c:pt>
                <c:pt idx="12076">
                  <c:v>67.253733333333329</c:v>
                </c:pt>
                <c:pt idx="12077">
                  <c:v>67.259299999999996</c:v>
                </c:pt>
                <c:pt idx="12078">
                  <c:v>67.264866666666663</c:v>
                </c:pt>
                <c:pt idx="12079">
                  <c:v>67.270449999999997</c:v>
                </c:pt>
                <c:pt idx="12080">
                  <c:v>67.276016666666663</c:v>
                </c:pt>
                <c:pt idx="12081">
                  <c:v>67.281599999999997</c:v>
                </c:pt>
                <c:pt idx="12082">
                  <c:v>67.287166666666664</c:v>
                </c:pt>
                <c:pt idx="12083">
                  <c:v>67.292733333333331</c:v>
                </c:pt>
                <c:pt idx="12084">
                  <c:v>67.298299999999998</c:v>
                </c:pt>
                <c:pt idx="12085">
                  <c:v>67.303866666666664</c:v>
                </c:pt>
                <c:pt idx="12086">
                  <c:v>67.309433333333331</c:v>
                </c:pt>
                <c:pt idx="12087">
                  <c:v>67.315016666666665</c:v>
                </c:pt>
                <c:pt idx="12088">
                  <c:v>67.320583333333332</c:v>
                </c:pt>
                <c:pt idx="12089">
                  <c:v>67.326133333333331</c:v>
                </c:pt>
                <c:pt idx="12090">
                  <c:v>67.331716666666665</c:v>
                </c:pt>
                <c:pt idx="12091">
                  <c:v>67.337299999999999</c:v>
                </c:pt>
                <c:pt idx="12092">
                  <c:v>67.342883333333333</c:v>
                </c:pt>
                <c:pt idx="12093">
                  <c:v>67.34845</c:v>
                </c:pt>
                <c:pt idx="12094">
                  <c:v>67.354033333333334</c:v>
                </c:pt>
                <c:pt idx="12095">
                  <c:v>67.359633333333335</c:v>
                </c:pt>
                <c:pt idx="12096">
                  <c:v>67.365216666666669</c:v>
                </c:pt>
                <c:pt idx="12097">
                  <c:v>67.370800000000003</c:v>
                </c:pt>
                <c:pt idx="12098">
                  <c:v>67.376383333333337</c:v>
                </c:pt>
                <c:pt idx="12099">
                  <c:v>67.381983333333338</c:v>
                </c:pt>
                <c:pt idx="12100">
                  <c:v>67.387533333333337</c:v>
                </c:pt>
                <c:pt idx="12101">
                  <c:v>67.39309999999999</c:v>
                </c:pt>
                <c:pt idx="12102">
                  <c:v>67.398683333333324</c:v>
                </c:pt>
                <c:pt idx="12103">
                  <c:v>67.404250000000005</c:v>
                </c:pt>
                <c:pt idx="12104">
                  <c:v>67.409800000000004</c:v>
                </c:pt>
                <c:pt idx="12105">
                  <c:v>67.415383333333324</c:v>
                </c:pt>
                <c:pt idx="12106">
                  <c:v>67.420933333333338</c:v>
                </c:pt>
                <c:pt idx="12107">
                  <c:v>67.426516666666672</c:v>
                </c:pt>
                <c:pt idx="12108">
                  <c:v>67.432083333333338</c:v>
                </c:pt>
                <c:pt idx="12109">
                  <c:v>67.437666666666672</c:v>
                </c:pt>
                <c:pt idx="12110">
                  <c:v>67.443216666666657</c:v>
                </c:pt>
                <c:pt idx="12111">
                  <c:v>67.448766666666671</c:v>
                </c:pt>
                <c:pt idx="12112">
                  <c:v>67.454316666666671</c:v>
                </c:pt>
                <c:pt idx="12113">
                  <c:v>67.459900000000005</c:v>
                </c:pt>
                <c:pt idx="12114">
                  <c:v>67.465450000000004</c:v>
                </c:pt>
                <c:pt idx="12115">
                  <c:v>67.471016666666671</c:v>
                </c:pt>
                <c:pt idx="12116">
                  <c:v>67.47656666666667</c:v>
                </c:pt>
                <c:pt idx="12117">
                  <c:v>67.48211666666667</c:v>
                </c:pt>
                <c:pt idx="12118">
                  <c:v>67.487666666666669</c:v>
                </c:pt>
                <c:pt idx="12119">
                  <c:v>67.493216666666669</c:v>
                </c:pt>
                <c:pt idx="12120">
                  <c:v>67.498766666666668</c:v>
                </c:pt>
                <c:pt idx="12121">
                  <c:v>67.504333333333335</c:v>
                </c:pt>
                <c:pt idx="12122">
                  <c:v>67.509916666666669</c:v>
                </c:pt>
                <c:pt idx="12123">
                  <c:v>67.515483333333336</c:v>
                </c:pt>
                <c:pt idx="12124">
                  <c:v>67.521050000000002</c:v>
                </c:pt>
                <c:pt idx="12125">
                  <c:v>67.526616666666669</c:v>
                </c:pt>
                <c:pt idx="12126">
                  <c:v>67.532166666666669</c:v>
                </c:pt>
                <c:pt idx="12127">
                  <c:v>67.537733333333335</c:v>
                </c:pt>
                <c:pt idx="12128">
                  <c:v>67.543283333333335</c:v>
                </c:pt>
                <c:pt idx="12129">
                  <c:v>67.548850000000002</c:v>
                </c:pt>
                <c:pt idx="12130">
                  <c:v>67.554400000000001</c:v>
                </c:pt>
                <c:pt idx="12131">
                  <c:v>67.559950000000001</c:v>
                </c:pt>
                <c:pt idx="12132">
                  <c:v>67.565516666666667</c:v>
                </c:pt>
                <c:pt idx="12133">
                  <c:v>67.571116666666668</c:v>
                </c:pt>
                <c:pt idx="12134">
                  <c:v>67.576666666666668</c:v>
                </c:pt>
                <c:pt idx="12135">
                  <c:v>67.582216666666667</c:v>
                </c:pt>
                <c:pt idx="12136">
                  <c:v>67.587766666666667</c:v>
                </c:pt>
                <c:pt idx="12137">
                  <c:v>67.593333333333334</c:v>
                </c:pt>
                <c:pt idx="12138">
                  <c:v>67.598883333333333</c:v>
                </c:pt>
                <c:pt idx="12139">
                  <c:v>67.60445</c:v>
                </c:pt>
                <c:pt idx="12140">
                  <c:v>67.610016666666667</c:v>
                </c:pt>
                <c:pt idx="12141">
                  <c:v>67.615600000000001</c:v>
                </c:pt>
                <c:pt idx="12142">
                  <c:v>67.621166666666667</c:v>
                </c:pt>
                <c:pt idx="12143">
                  <c:v>67.626716666666667</c:v>
                </c:pt>
                <c:pt idx="12144">
                  <c:v>67.632300000000001</c:v>
                </c:pt>
                <c:pt idx="12145">
                  <c:v>67.63785</c:v>
                </c:pt>
                <c:pt idx="12146">
                  <c:v>67.643416666666667</c:v>
                </c:pt>
                <c:pt idx="12147">
                  <c:v>67.649000000000001</c:v>
                </c:pt>
                <c:pt idx="12148">
                  <c:v>67.654566666666668</c:v>
                </c:pt>
                <c:pt idx="12149">
                  <c:v>67.660133333333334</c:v>
                </c:pt>
                <c:pt idx="12150">
                  <c:v>67.665716666666668</c:v>
                </c:pt>
                <c:pt idx="12151">
                  <c:v>67.671266666666668</c:v>
                </c:pt>
                <c:pt idx="12152">
                  <c:v>67.676833333333335</c:v>
                </c:pt>
                <c:pt idx="12153">
                  <c:v>67.682416666666668</c:v>
                </c:pt>
                <c:pt idx="12154">
                  <c:v>67.687983333333335</c:v>
                </c:pt>
                <c:pt idx="12155">
                  <c:v>67.693550000000002</c:v>
                </c:pt>
                <c:pt idx="12156">
                  <c:v>67.699150000000003</c:v>
                </c:pt>
                <c:pt idx="12157">
                  <c:v>67.704733333333337</c:v>
                </c:pt>
                <c:pt idx="12158">
                  <c:v>67.710283333333336</c:v>
                </c:pt>
                <c:pt idx="12159">
                  <c:v>67.71586666666667</c:v>
                </c:pt>
                <c:pt idx="12160">
                  <c:v>67.72144999999999</c:v>
                </c:pt>
                <c:pt idx="12161">
                  <c:v>67.727033333333324</c:v>
                </c:pt>
                <c:pt idx="12162">
                  <c:v>67.732583333333338</c:v>
                </c:pt>
                <c:pt idx="12163">
                  <c:v>67.738150000000005</c:v>
                </c:pt>
                <c:pt idx="12164">
                  <c:v>67.743700000000004</c:v>
                </c:pt>
                <c:pt idx="12165">
                  <c:v>67.749283333333338</c:v>
                </c:pt>
                <c:pt idx="12166">
                  <c:v>67.754850000000005</c:v>
                </c:pt>
                <c:pt idx="12167">
                  <c:v>67.760433333333339</c:v>
                </c:pt>
                <c:pt idx="12168">
                  <c:v>67.766000000000005</c:v>
                </c:pt>
                <c:pt idx="12169">
                  <c:v>67.771583333333339</c:v>
                </c:pt>
                <c:pt idx="12170">
                  <c:v>67.777149999999992</c:v>
                </c:pt>
                <c:pt idx="12171">
                  <c:v>67.782700000000006</c:v>
                </c:pt>
                <c:pt idx="12172">
                  <c:v>67.788266666666658</c:v>
                </c:pt>
                <c:pt idx="12173">
                  <c:v>67.793833333333339</c:v>
                </c:pt>
                <c:pt idx="12174">
                  <c:v>67.799416666666673</c:v>
                </c:pt>
                <c:pt idx="12175">
                  <c:v>67.80501666666666</c:v>
                </c:pt>
                <c:pt idx="12176">
                  <c:v>67.810566666666674</c:v>
                </c:pt>
                <c:pt idx="12177">
                  <c:v>67.816133333333326</c:v>
                </c:pt>
                <c:pt idx="12178">
                  <c:v>67.821683333333326</c:v>
                </c:pt>
                <c:pt idx="12179">
                  <c:v>67.827250000000006</c:v>
                </c:pt>
                <c:pt idx="12180">
                  <c:v>67.832849999999993</c:v>
                </c:pt>
                <c:pt idx="12181">
                  <c:v>67.838400000000007</c:v>
                </c:pt>
                <c:pt idx="12182">
                  <c:v>67.843950000000007</c:v>
                </c:pt>
                <c:pt idx="12183">
                  <c:v>67.849516666666673</c:v>
                </c:pt>
                <c:pt idx="12184">
                  <c:v>67.855083333333326</c:v>
                </c:pt>
                <c:pt idx="12185">
                  <c:v>67.860633333333325</c:v>
                </c:pt>
                <c:pt idx="12186">
                  <c:v>67.866233333333341</c:v>
                </c:pt>
                <c:pt idx="12187">
                  <c:v>67.871783333333326</c:v>
                </c:pt>
                <c:pt idx="12188">
                  <c:v>67.87736666666666</c:v>
                </c:pt>
                <c:pt idx="12189">
                  <c:v>67.882916666666659</c:v>
                </c:pt>
                <c:pt idx="12190">
                  <c:v>67.888466666666673</c:v>
                </c:pt>
                <c:pt idx="12191">
                  <c:v>67.894033333333326</c:v>
                </c:pt>
                <c:pt idx="12192">
                  <c:v>67.89961666666666</c:v>
                </c:pt>
                <c:pt idx="12193">
                  <c:v>67.905166666666659</c:v>
                </c:pt>
                <c:pt idx="12194">
                  <c:v>67.910783333333328</c:v>
                </c:pt>
                <c:pt idx="12195">
                  <c:v>67.916333333333327</c:v>
                </c:pt>
                <c:pt idx="12196">
                  <c:v>67.921883333333341</c:v>
                </c:pt>
                <c:pt idx="12197">
                  <c:v>67.92743333333334</c:v>
                </c:pt>
                <c:pt idx="12198">
                  <c:v>67.932983333333326</c:v>
                </c:pt>
                <c:pt idx="12199">
                  <c:v>67.938533333333325</c:v>
                </c:pt>
                <c:pt idx="12200">
                  <c:v>67.944100000000006</c:v>
                </c:pt>
                <c:pt idx="12201">
                  <c:v>67.949649999999991</c:v>
                </c:pt>
                <c:pt idx="12202">
                  <c:v>67.955200000000005</c:v>
                </c:pt>
                <c:pt idx="12203">
                  <c:v>67.960783333333339</c:v>
                </c:pt>
                <c:pt idx="12204">
                  <c:v>67.966366666666673</c:v>
                </c:pt>
                <c:pt idx="12205">
                  <c:v>67.971933333333325</c:v>
                </c:pt>
                <c:pt idx="12206">
                  <c:v>67.977516666666659</c:v>
                </c:pt>
                <c:pt idx="12207">
                  <c:v>67.98308333333334</c:v>
                </c:pt>
                <c:pt idx="12208">
                  <c:v>67.988666666666674</c:v>
                </c:pt>
                <c:pt idx="12209">
                  <c:v>67.994233333333327</c:v>
                </c:pt>
                <c:pt idx="12210">
                  <c:v>67.99978333333334</c:v>
                </c:pt>
                <c:pt idx="12211">
                  <c:v>68.005366666666674</c:v>
                </c:pt>
                <c:pt idx="12212">
                  <c:v>68.010933333333327</c:v>
                </c:pt>
                <c:pt idx="12213">
                  <c:v>68.016499999999994</c:v>
                </c:pt>
                <c:pt idx="12214">
                  <c:v>68.022083333333327</c:v>
                </c:pt>
                <c:pt idx="12215">
                  <c:v>68.027650000000008</c:v>
                </c:pt>
                <c:pt idx="12216">
                  <c:v>68.033216666666661</c:v>
                </c:pt>
                <c:pt idx="12217">
                  <c:v>68.038783333333342</c:v>
                </c:pt>
                <c:pt idx="12218">
                  <c:v>68.044333333333327</c:v>
                </c:pt>
                <c:pt idx="12219">
                  <c:v>68.049900000000008</c:v>
                </c:pt>
                <c:pt idx="12220">
                  <c:v>68.055483333333342</c:v>
                </c:pt>
                <c:pt idx="12221">
                  <c:v>68.061033333333327</c:v>
                </c:pt>
                <c:pt idx="12222">
                  <c:v>68.066616666666661</c:v>
                </c:pt>
                <c:pt idx="12223">
                  <c:v>68.072183333333342</c:v>
                </c:pt>
                <c:pt idx="12224">
                  <c:v>68.077783333333329</c:v>
                </c:pt>
                <c:pt idx="12225">
                  <c:v>68.08335000000001</c:v>
                </c:pt>
                <c:pt idx="12226">
                  <c:v>68.088916666666663</c:v>
                </c:pt>
                <c:pt idx="12227">
                  <c:v>68.094499999999996</c:v>
                </c:pt>
                <c:pt idx="12228">
                  <c:v>68.100066666666663</c:v>
                </c:pt>
                <c:pt idx="12229">
                  <c:v>68.105616666666663</c:v>
                </c:pt>
                <c:pt idx="12230">
                  <c:v>68.111183333333329</c:v>
                </c:pt>
                <c:pt idx="12231">
                  <c:v>68.116766666666663</c:v>
                </c:pt>
                <c:pt idx="12232">
                  <c:v>68.122349999999997</c:v>
                </c:pt>
                <c:pt idx="12233">
                  <c:v>68.127933333333331</c:v>
                </c:pt>
                <c:pt idx="12234">
                  <c:v>68.133499999999998</c:v>
                </c:pt>
                <c:pt idx="12235">
                  <c:v>68.139049999999997</c:v>
                </c:pt>
                <c:pt idx="12236">
                  <c:v>68.144633333333331</c:v>
                </c:pt>
                <c:pt idx="12237">
                  <c:v>68.150233333333333</c:v>
                </c:pt>
                <c:pt idx="12238">
                  <c:v>68.155799999999999</c:v>
                </c:pt>
                <c:pt idx="12239">
                  <c:v>68.161383333333333</c:v>
                </c:pt>
                <c:pt idx="12240">
                  <c:v>68.16695</c:v>
                </c:pt>
                <c:pt idx="12241">
                  <c:v>68.172550000000001</c:v>
                </c:pt>
                <c:pt idx="12242">
                  <c:v>68.178116666666668</c:v>
                </c:pt>
                <c:pt idx="12243">
                  <c:v>68.183700000000002</c:v>
                </c:pt>
                <c:pt idx="12244">
                  <c:v>68.189283333333336</c:v>
                </c:pt>
                <c:pt idx="12245">
                  <c:v>68.194850000000002</c:v>
                </c:pt>
                <c:pt idx="12246">
                  <c:v>68.200416666666669</c:v>
                </c:pt>
                <c:pt idx="12247">
                  <c:v>68.205966666666669</c:v>
                </c:pt>
                <c:pt idx="12248">
                  <c:v>68.211550000000003</c:v>
                </c:pt>
                <c:pt idx="12249">
                  <c:v>68.217116666666669</c:v>
                </c:pt>
                <c:pt idx="12250">
                  <c:v>68.222666666666669</c:v>
                </c:pt>
                <c:pt idx="12251">
                  <c:v>68.228233333333336</c:v>
                </c:pt>
                <c:pt idx="12252">
                  <c:v>68.233816666666669</c:v>
                </c:pt>
                <c:pt idx="12253">
                  <c:v>68.239366666666669</c:v>
                </c:pt>
                <c:pt idx="12254">
                  <c:v>68.244933333333336</c:v>
                </c:pt>
                <c:pt idx="12255">
                  <c:v>68.250483333333335</c:v>
                </c:pt>
                <c:pt idx="12256">
                  <c:v>68.256033333333335</c:v>
                </c:pt>
                <c:pt idx="12257">
                  <c:v>68.261583333333334</c:v>
                </c:pt>
                <c:pt idx="12258">
                  <c:v>68.267133333333334</c:v>
                </c:pt>
                <c:pt idx="12259">
                  <c:v>68.2727</c:v>
                </c:pt>
                <c:pt idx="12260">
                  <c:v>68.278283333333334</c:v>
                </c:pt>
                <c:pt idx="12261">
                  <c:v>68.283833333333334</c:v>
                </c:pt>
                <c:pt idx="12262">
                  <c:v>68.289416666666668</c:v>
                </c:pt>
                <c:pt idx="12263">
                  <c:v>68.294966666666667</c:v>
                </c:pt>
                <c:pt idx="12264">
                  <c:v>68.300533333333334</c:v>
                </c:pt>
                <c:pt idx="12265">
                  <c:v>68.306083333333333</c:v>
                </c:pt>
                <c:pt idx="12266">
                  <c:v>68.311633333333333</c:v>
                </c:pt>
                <c:pt idx="12267">
                  <c:v>68.3172</c:v>
                </c:pt>
                <c:pt idx="12268">
                  <c:v>68.322800000000001</c:v>
                </c:pt>
                <c:pt idx="12269">
                  <c:v>68.32835</c:v>
                </c:pt>
                <c:pt idx="12270">
                  <c:v>68.3339</c:v>
                </c:pt>
                <c:pt idx="12271">
                  <c:v>68.339449999999999</c:v>
                </c:pt>
                <c:pt idx="12272">
                  <c:v>68.345016666666666</c:v>
                </c:pt>
                <c:pt idx="12273">
                  <c:v>68.350566666666666</c:v>
                </c:pt>
                <c:pt idx="12274">
                  <c:v>68.356116666666665</c:v>
                </c:pt>
                <c:pt idx="12275">
                  <c:v>68.361666666666665</c:v>
                </c:pt>
                <c:pt idx="12276">
                  <c:v>68.367233333333331</c:v>
                </c:pt>
                <c:pt idx="12277">
                  <c:v>68.372783333333331</c:v>
                </c:pt>
                <c:pt idx="12278">
                  <c:v>68.37833333333333</c:v>
                </c:pt>
                <c:pt idx="12279">
                  <c:v>68.383916666666664</c:v>
                </c:pt>
                <c:pt idx="12280">
                  <c:v>68.389483333333331</c:v>
                </c:pt>
                <c:pt idx="12281">
                  <c:v>68.395050000000012</c:v>
                </c:pt>
                <c:pt idx="12282">
                  <c:v>68.400633333333332</c:v>
                </c:pt>
                <c:pt idx="12283">
                  <c:v>68.406199999999998</c:v>
                </c:pt>
                <c:pt idx="12284">
                  <c:v>68.411766666666665</c:v>
                </c:pt>
                <c:pt idx="12285">
                  <c:v>68.417349999999999</c:v>
                </c:pt>
                <c:pt idx="12286">
                  <c:v>68.422899999999998</c:v>
                </c:pt>
                <c:pt idx="12287">
                  <c:v>68.428450000000012</c:v>
                </c:pt>
                <c:pt idx="12288">
                  <c:v>68.434016666666665</c:v>
                </c:pt>
                <c:pt idx="12289">
                  <c:v>68.439599999999999</c:v>
                </c:pt>
                <c:pt idx="12290">
                  <c:v>68.445166666666665</c:v>
                </c:pt>
                <c:pt idx="12291">
                  <c:v>68.450716666666665</c:v>
                </c:pt>
                <c:pt idx="12292">
                  <c:v>68.456266666666664</c:v>
                </c:pt>
                <c:pt idx="12293">
                  <c:v>68.461833333333331</c:v>
                </c:pt>
                <c:pt idx="12294">
                  <c:v>68.467416666666665</c:v>
                </c:pt>
                <c:pt idx="12295">
                  <c:v>68.472966666666665</c:v>
                </c:pt>
                <c:pt idx="12296">
                  <c:v>68.478549999999998</c:v>
                </c:pt>
                <c:pt idx="12297">
                  <c:v>68.484133333333332</c:v>
                </c:pt>
                <c:pt idx="12298">
                  <c:v>68.489683333333332</c:v>
                </c:pt>
                <c:pt idx="12299">
                  <c:v>68.495266666666666</c:v>
                </c:pt>
                <c:pt idx="12300">
                  <c:v>68.500816666666665</c:v>
                </c:pt>
                <c:pt idx="12301">
                  <c:v>68.506399999999999</c:v>
                </c:pt>
                <c:pt idx="12302">
                  <c:v>68.511949999999999</c:v>
                </c:pt>
                <c:pt idx="12303">
                  <c:v>68.51751666666668</c:v>
                </c:pt>
                <c:pt idx="12304">
                  <c:v>68.523100000000014</c:v>
                </c:pt>
                <c:pt idx="12305">
                  <c:v>68.528683333333319</c:v>
                </c:pt>
                <c:pt idx="12306">
                  <c:v>68.534266666666653</c:v>
                </c:pt>
                <c:pt idx="12307">
                  <c:v>68.539849999999987</c:v>
                </c:pt>
                <c:pt idx="12308">
                  <c:v>68.545416666666668</c:v>
                </c:pt>
                <c:pt idx="12309">
                  <c:v>68.551000000000002</c:v>
                </c:pt>
                <c:pt idx="12310">
                  <c:v>68.556566666666669</c:v>
                </c:pt>
                <c:pt idx="12311">
                  <c:v>68.562116666666668</c:v>
                </c:pt>
                <c:pt idx="12312">
                  <c:v>68.567700000000002</c:v>
                </c:pt>
                <c:pt idx="12313">
                  <c:v>68.573266666666669</c:v>
                </c:pt>
                <c:pt idx="12314">
                  <c:v>68.578816666666668</c:v>
                </c:pt>
                <c:pt idx="12315">
                  <c:v>68.584416666666655</c:v>
                </c:pt>
                <c:pt idx="12316">
                  <c:v>68.589966666666669</c:v>
                </c:pt>
                <c:pt idx="12317">
                  <c:v>68.595516666666668</c:v>
                </c:pt>
                <c:pt idx="12318">
                  <c:v>68.601083333333321</c:v>
                </c:pt>
                <c:pt idx="12319">
                  <c:v>68.606633333333335</c:v>
                </c:pt>
                <c:pt idx="12320">
                  <c:v>68.612183333333334</c:v>
                </c:pt>
                <c:pt idx="12321">
                  <c:v>68.617733333333334</c:v>
                </c:pt>
                <c:pt idx="12322">
                  <c:v>68.623283333333333</c:v>
                </c:pt>
                <c:pt idx="12323">
                  <c:v>68.628866666666667</c:v>
                </c:pt>
                <c:pt idx="12324">
                  <c:v>68.634433333333334</c:v>
                </c:pt>
                <c:pt idx="12325">
                  <c:v>68.639983333333333</c:v>
                </c:pt>
                <c:pt idx="12326">
                  <c:v>68.645533333333333</c:v>
                </c:pt>
                <c:pt idx="12327">
                  <c:v>68.651083333333332</c:v>
                </c:pt>
                <c:pt idx="12328">
                  <c:v>68.656633333333332</c:v>
                </c:pt>
                <c:pt idx="12329">
                  <c:v>68.662183333333331</c:v>
                </c:pt>
                <c:pt idx="12330">
                  <c:v>68.667766666666665</c:v>
                </c:pt>
                <c:pt idx="12331">
                  <c:v>68.673383333333334</c:v>
                </c:pt>
                <c:pt idx="12332">
                  <c:v>68.678966666666668</c:v>
                </c:pt>
                <c:pt idx="12333">
                  <c:v>68.684516666666667</c:v>
                </c:pt>
                <c:pt idx="12334">
                  <c:v>68.690083333333334</c:v>
                </c:pt>
                <c:pt idx="12335">
                  <c:v>68.695649999999986</c:v>
                </c:pt>
                <c:pt idx="12336">
                  <c:v>68.701216666666667</c:v>
                </c:pt>
                <c:pt idx="12337">
                  <c:v>68.706766666666667</c:v>
                </c:pt>
                <c:pt idx="12338">
                  <c:v>68.712333333333333</c:v>
                </c:pt>
                <c:pt idx="12339">
                  <c:v>68.7179</c:v>
                </c:pt>
                <c:pt idx="12340">
                  <c:v>68.72345</c:v>
                </c:pt>
                <c:pt idx="12341">
                  <c:v>68.728999999999999</c:v>
                </c:pt>
                <c:pt idx="12342">
                  <c:v>68.734566666666666</c:v>
                </c:pt>
                <c:pt idx="12343">
                  <c:v>68.74015</c:v>
                </c:pt>
                <c:pt idx="12344">
                  <c:v>68.745716666666667</c:v>
                </c:pt>
                <c:pt idx="12345">
                  <c:v>68.751266666666666</c:v>
                </c:pt>
                <c:pt idx="12346">
                  <c:v>68.756816666666666</c:v>
                </c:pt>
                <c:pt idx="12347">
                  <c:v>68.762383333333347</c:v>
                </c:pt>
                <c:pt idx="12348">
                  <c:v>68.767933333333332</c:v>
                </c:pt>
                <c:pt idx="12349">
                  <c:v>68.773483333333331</c:v>
                </c:pt>
                <c:pt idx="12350">
                  <c:v>68.779033333333331</c:v>
                </c:pt>
                <c:pt idx="12351">
                  <c:v>68.78458333333333</c:v>
                </c:pt>
                <c:pt idx="12352">
                  <c:v>68.790166666666664</c:v>
                </c:pt>
                <c:pt idx="12353">
                  <c:v>68.795749999999998</c:v>
                </c:pt>
                <c:pt idx="12354">
                  <c:v>68.801300000000012</c:v>
                </c:pt>
                <c:pt idx="12355">
                  <c:v>68.806866666666664</c:v>
                </c:pt>
                <c:pt idx="12356">
                  <c:v>68.812433333333331</c:v>
                </c:pt>
                <c:pt idx="12357">
                  <c:v>68.817999999999998</c:v>
                </c:pt>
                <c:pt idx="12358">
                  <c:v>68.823566666666665</c:v>
                </c:pt>
                <c:pt idx="12359">
                  <c:v>68.829133333333331</c:v>
                </c:pt>
                <c:pt idx="12360">
                  <c:v>68.834683333333331</c:v>
                </c:pt>
                <c:pt idx="12361">
                  <c:v>68.840249999999997</c:v>
                </c:pt>
                <c:pt idx="12362">
                  <c:v>68.845833333333331</c:v>
                </c:pt>
                <c:pt idx="12363">
                  <c:v>68.851399999999998</c:v>
                </c:pt>
                <c:pt idx="12364">
                  <c:v>68.856983333333332</c:v>
                </c:pt>
                <c:pt idx="12365">
                  <c:v>68.862549999999999</c:v>
                </c:pt>
                <c:pt idx="12366">
                  <c:v>68.868099999999998</c:v>
                </c:pt>
                <c:pt idx="12367">
                  <c:v>68.873666666666665</c:v>
                </c:pt>
                <c:pt idx="12368">
                  <c:v>68.879249999999999</c:v>
                </c:pt>
                <c:pt idx="12369">
                  <c:v>68.884799999999998</c:v>
                </c:pt>
                <c:pt idx="12370">
                  <c:v>68.890383333333332</c:v>
                </c:pt>
                <c:pt idx="12371">
                  <c:v>68.895933333333332</c:v>
                </c:pt>
                <c:pt idx="12372">
                  <c:v>68.901516666666666</c:v>
                </c:pt>
                <c:pt idx="12373">
                  <c:v>68.907083333333333</c:v>
                </c:pt>
                <c:pt idx="12374">
                  <c:v>68.912633333333332</c:v>
                </c:pt>
                <c:pt idx="12375">
                  <c:v>68.918199999999999</c:v>
                </c:pt>
                <c:pt idx="12376">
                  <c:v>68.923749999999998</c:v>
                </c:pt>
                <c:pt idx="12377">
                  <c:v>68.929299999999998</c:v>
                </c:pt>
                <c:pt idx="12378">
                  <c:v>68.934850000000012</c:v>
                </c:pt>
                <c:pt idx="12379">
                  <c:v>68.940399999999997</c:v>
                </c:pt>
                <c:pt idx="12380">
                  <c:v>68.945966666666664</c:v>
                </c:pt>
                <c:pt idx="12381">
                  <c:v>68.95153333333333</c:v>
                </c:pt>
                <c:pt idx="12382">
                  <c:v>68.95708333333333</c:v>
                </c:pt>
                <c:pt idx="12383">
                  <c:v>68.962666666666664</c:v>
                </c:pt>
                <c:pt idx="12384">
                  <c:v>68.968216666666663</c:v>
                </c:pt>
                <c:pt idx="12385">
                  <c:v>68.97378333333333</c:v>
                </c:pt>
                <c:pt idx="12386">
                  <c:v>68.979350000000011</c:v>
                </c:pt>
                <c:pt idx="12387">
                  <c:v>68.984899999999996</c:v>
                </c:pt>
                <c:pt idx="12388">
                  <c:v>68.990449999999996</c:v>
                </c:pt>
                <c:pt idx="12389">
                  <c:v>68.996016666666677</c:v>
                </c:pt>
                <c:pt idx="12390">
                  <c:v>69.001566666666662</c:v>
                </c:pt>
                <c:pt idx="12391">
                  <c:v>69.007133333333329</c:v>
                </c:pt>
                <c:pt idx="12392">
                  <c:v>69.012683333333342</c:v>
                </c:pt>
                <c:pt idx="12393">
                  <c:v>69.018250000000009</c:v>
                </c:pt>
                <c:pt idx="12394">
                  <c:v>69.023833333333343</c:v>
                </c:pt>
                <c:pt idx="12395">
                  <c:v>69.029399999999995</c:v>
                </c:pt>
                <c:pt idx="12396">
                  <c:v>69.034949999999995</c:v>
                </c:pt>
                <c:pt idx="12397">
                  <c:v>69.040500000000009</c:v>
                </c:pt>
                <c:pt idx="12398">
                  <c:v>69.046083333333343</c:v>
                </c:pt>
                <c:pt idx="12399">
                  <c:v>69.051650000000009</c:v>
                </c:pt>
                <c:pt idx="12400">
                  <c:v>69.057233333333343</c:v>
                </c:pt>
                <c:pt idx="12401">
                  <c:v>69.062799999999996</c:v>
                </c:pt>
                <c:pt idx="12402">
                  <c:v>69.068349999999995</c:v>
                </c:pt>
                <c:pt idx="12403">
                  <c:v>69.073900000000009</c:v>
                </c:pt>
                <c:pt idx="12404">
                  <c:v>69.079466666666661</c:v>
                </c:pt>
                <c:pt idx="12405">
                  <c:v>69.085049999999995</c:v>
                </c:pt>
                <c:pt idx="12406">
                  <c:v>69.090616666666662</c:v>
                </c:pt>
                <c:pt idx="12407">
                  <c:v>69.096166666666676</c:v>
                </c:pt>
                <c:pt idx="12408">
                  <c:v>69.101733333333343</c:v>
                </c:pt>
                <c:pt idx="12409">
                  <c:v>69.107283333333328</c:v>
                </c:pt>
                <c:pt idx="12410">
                  <c:v>69.112833333333342</c:v>
                </c:pt>
                <c:pt idx="12411">
                  <c:v>69.118383333333341</c:v>
                </c:pt>
                <c:pt idx="12412">
                  <c:v>69.123949999999994</c:v>
                </c:pt>
                <c:pt idx="12413">
                  <c:v>69.129533333333328</c:v>
                </c:pt>
                <c:pt idx="12414">
                  <c:v>69.135099999999994</c:v>
                </c:pt>
                <c:pt idx="12415">
                  <c:v>69.140666666666661</c:v>
                </c:pt>
                <c:pt idx="12416">
                  <c:v>69.146233333333342</c:v>
                </c:pt>
                <c:pt idx="12417">
                  <c:v>69.151783333333327</c:v>
                </c:pt>
                <c:pt idx="12418">
                  <c:v>69.157349999999994</c:v>
                </c:pt>
                <c:pt idx="12419">
                  <c:v>69.162916666666661</c:v>
                </c:pt>
                <c:pt idx="12420">
                  <c:v>69.168483333333342</c:v>
                </c:pt>
                <c:pt idx="12421">
                  <c:v>69.174033333333327</c:v>
                </c:pt>
                <c:pt idx="12422">
                  <c:v>69.179583333333326</c:v>
                </c:pt>
                <c:pt idx="12423">
                  <c:v>69.18516666666666</c:v>
                </c:pt>
                <c:pt idx="12424">
                  <c:v>69.190733333333341</c:v>
                </c:pt>
                <c:pt idx="12425">
                  <c:v>69.196300000000008</c:v>
                </c:pt>
                <c:pt idx="12426">
                  <c:v>69.201883333333342</c:v>
                </c:pt>
                <c:pt idx="12427">
                  <c:v>69.207433333333327</c:v>
                </c:pt>
                <c:pt idx="12428">
                  <c:v>69.212983333333341</c:v>
                </c:pt>
                <c:pt idx="12429">
                  <c:v>69.21853333333334</c:v>
                </c:pt>
                <c:pt idx="12430">
                  <c:v>69.224099999999993</c:v>
                </c:pt>
                <c:pt idx="12431">
                  <c:v>69.22966666666666</c:v>
                </c:pt>
                <c:pt idx="12432">
                  <c:v>69.235216666666673</c:v>
                </c:pt>
                <c:pt idx="12433">
                  <c:v>69.240766666666659</c:v>
                </c:pt>
                <c:pt idx="12434">
                  <c:v>69.246333333333325</c:v>
                </c:pt>
                <c:pt idx="12435">
                  <c:v>69.251899999999992</c:v>
                </c:pt>
                <c:pt idx="12436">
                  <c:v>69.257466666666673</c:v>
                </c:pt>
                <c:pt idx="12437">
                  <c:v>69.263016666666672</c:v>
                </c:pt>
                <c:pt idx="12438">
                  <c:v>69.268583333333325</c:v>
                </c:pt>
                <c:pt idx="12439">
                  <c:v>69.274166666666659</c:v>
                </c:pt>
                <c:pt idx="12440">
                  <c:v>69.279733333333326</c:v>
                </c:pt>
                <c:pt idx="12441">
                  <c:v>69.285283333333339</c:v>
                </c:pt>
                <c:pt idx="12442">
                  <c:v>69.290850000000006</c:v>
                </c:pt>
                <c:pt idx="12443">
                  <c:v>69.29643333333334</c:v>
                </c:pt>
                <c:pt idx="12444">
                  <c:v>69.301999999999992</c:v>
                </c:pt>
                <c:pt idx="12445">
                  <c:v>69.307583333333326</c:v>
                </c:pt>
                <c:pt idx="12446">
                  <c:v>69.313149999999993</c:v>
                </c:pt>
                <c:pt idx="12447">
                  <c:v>69.318700000000007</c:v>
                </c:pt>
                <c:pt idx="12448">
                  <c:v>69.324266666666674</c:v>
                </c:pt>
                <c:pt idx="12449">
                  <c:v>69.329816666666659</c:v>
                </c:pt>
                <c:pt idx="12450">
                  <c:v>69.335383333333326</c:v>
                </c:pt>
                <c:pt idx="12451">
                  <c:v>69.34096666666666</c:v>
                </c:pt>
                <c:pt idx="12452">
                  <c:v>69.34653333333334</c:v>
                </c:pt>
                <c:pt idx="12453">
                  <c:v>69.35208333333334</c:v>
                </c:pt>
                <c:pt idx="12454">
                  <c:v>69.357649999999992</c:v>
                </c:pt>
                <c:pt idx="12455">
                  <c:v>69.363200000000006</c:v>
                </c:pt>
                <c:pt idx="12456">
                  <c:v>69.36878333333334</c:v>
                </c:pt>
                <c:pt idx="12457">
                  <c:v>69.374350000000007</c:v>
                </c:pt>
                <c:pt idx="12458">
                  <c:v>69.379933333333341</c:v>
                </c:pt>
                <c:pt idx="12459">
                  <c:v>69.385483333333326</c:v>
                </c:pt>
                <c:pt idx="12460">
                  <c:v>69.391049999999993</c:v>
                </c:pt>
                <c:pt idx="12461">
                  <c:v>69.396600000000007</c:v>
                </c:pt>
                <c:pt idx="12462">
                  <c:v>69.402149999999992</c:v>
                </c:pt>
                <c:pt idx="12463">
                  <c:v>69.407700000000006</c:v>
                </c:pt>
                <c:pt idx="12464">
                  <c:v>69.413283333333325</c:v>
                </c:pt>
                <c:pt idx="12465">
                  <c:v>69.418850000000006</c:v>
                </c:pt>
                <c:pt idx="12466">
                  <c:v>69.42443333333334</c:v>
                </c:pt>
                <c:pt idx="12467">
                  <c:v>69.430000000000007</c:v>
                </c:pt>
                <c:pt idx="12468">
                  <c:v>69.435549999999992</c:v>
                </c:pt>
                <c:pt idx="12469">
                  <c:v>69.441133333333326</c:v>
                </c:pt>
                <c:pt idx="12470">
                  <c:v>69.446699999999993</c:v>
                </c:pt>
                <c:pt idx="12471">
                  <c:v>69.452283333333327</c:v>
                </c:pt>
                <c:pt idx="12472">
                  <c:v>69.457849999999993</c:v>
                </c:pt>
                <c:pt idx="12473">
                  <c:v>69.463400000000007</c:v>
                </c:pt>
                <c:pt idx="12474">
                  <c:v>69.46896666666666</c:v>
                </c:pt>
                <c:pt idx="12475">
                  <c:v>69.474533333333326</c:v>
                </c:pt>
                <c:pt idx="12476">
                  <c:v>69.48011666666666</c:v>
                </c:pt>
                <c:pt idx="12477">
                  <c:v>69.485683333333327</c:v>
                </c:pt>
                <c:pt idx="12478">
                  <c:v>69.491266666666661</c:v>
                </c:pt>
                <c:pt idx="12479">
                  <c:v>69.496833333333342</c:v>
                </c:pt>
                <c:pt idx="12480">
                  <c:v>69.502433333333329</c:v>
                </c:pt>
                <c:pt idx="12481">
                  <c:v>69.508016666666663</c:v>
                </c:pt>
                <c:pt idx="12482">
                  <c:v>69.51358333333333</c:v>
                </c:pt>
                <c:pt idx="12483">
                  <c:v>69.519166666666663</c:v>
                </c:pt>
                <c:pt idx="12484">
                  <c:v>69.524749999999997</c:v>
                </c:pt>
                <c:pt idx="12485">
                  <c:v>69.530316666666678</c:v>
                </c:pt>
                <c:pt idx="12486">
                  <c:v>69.535916666666665</c:v>
                </c:pt>
                <c:pt idx="12487">
                  <c:v>69.541466666666665</c:v>
                </c:pt>
                <c:pt idx="12488">
                  <c:v>69.547033333333331</c:v>
                </c:pt>
                <c:pt idx="12489">
                  <c:v>69.552616666666665</c:v>
                </c:pt>
                <c:pt idx="12490">
                  <c:v>69.558199999999999</c:v>
                </c:pt>
                <c:pt idx="12491">
                  <c:v>69.563749999999999</c:v>
                </c:pt>
                <c:pt idx="12492">
                  <c:v>69.569316666666666</c:v>
                </c:pt>
                <c:pt idx="12493">
                  <c:v>69.5749</c:v>
                </c:pt>
                <c:pt idx="12494">
                  <c:v>69.580449999999999</c:v>
                </c:pt>
                <c:pt idx="12495">
                  <c:v>69.586033333333333</c:v>
                </c:pt>
                <c:pt idx="12496">
                  <c:v>69.59163333333332</c:v>
                </c:pt>
                <c:pt idx="12497">
                  <c:v>69.597216666666654</c:v>
                </c:pt>
                <c:pt idx="12498">
                  <c:v>69.602816666666669</c:v>
                </c:pt>
                <c:pt idx="12499">
                  <c:v>69.608383333333322</c:v>
                </c:pt>
                <c:pt idx="12500">
                  <c:v>69.613950000000003</c:v>
                </c:pt>
                <c:pt idx="12501">
                  <c:v>69.619533333333322</c:v>
                </c:pt>
                <c:pt idx="12502">
                  <c:v>69.625116666666656</c:v>
                </c:pt>
                <c:pt idx="12503">
                  <c:v>69.63066666666667</c:v>
                </c:pt>
                <c:pt idx="12504">
                  <c:v>69.63621666666667</c:v>
                </c:pt>
                <c:pt idx="12505">
                  <c:v>69.641766666666669</c:v>
                </c:pt>
                <c:pt idx="12506">
                  <c:v>69.647350000000003</c:v>
                </c:pt>
                <c:pt idx="12507">
                  <c:v>69.65291666666667</c:v>
                </c:pt>
                <c:pt idx="12508">
                  <c:v>69.658500000000004</c:v>
                </c:pt>
                <c:pt idx="12509">
                  <c:v>69.66406666666667</c:v>
                </c:pt>
                <c:pt idx="12510">
                  <c:v>69.669650000000004</c:v>
                </c:pt>
                <c:pt idx="12511">
                  <c:v>69.67519999999999</c:v>
                </c:pt>
                <c:pt idx="12512">
                  <c:v>69.680783333333324</c:v>
                </c:pt>
                <c:pt idx="12513">
                  <c:v>69.686333333333337</c:v>
                </c:pt>
                <c:pt idx="12514">
                  <c:v>69.691900000000004</c:v>
                </c:pt>
                <c:pt idx="12515">
                  <c:v>69.697466666666671</c:v>
                </c:pt>
                <c:pt idx="12516">
                  <c:v>69.703066666666672</c:v>
                </c:pt>
                <c:pt idx="12517">
                  <c:v>69.708616666666657</c:v>
                </c:pt>
                <c:pt idx="12518">
                  <c:v>69.714183333333324</c:v>
                </c:pt>
                <c:pt idx="12519">
                  <c:v>69.719750000000005</c:v>
                </c:pt>
                <c:pt idx="12520">
                  <c:v>69.725366666666659</c:v>
                </c:pt>
                <c:pt idx="12521">
                  <c:v>69.730916666666658</c:v>
                </c:pt>
                <c:pt idx="12522">
                  <c:v>69.736483333333339</c:v>
                </c:pt>
                <c:pt idx="12523">
                  <c:v>69.742066666666673</c:v>
                </c:pt>
                <c:pt idx="12524">
                  <c:v>69.74763333333334</c:v>
                </c:pt>
                <c:pt idx="12525">
                  <c:v>69.753183333333325</c:v>
                </c:pt>
                <c:pt idx="12526">
                  <c:v>69.758766666666659</c:v>
                </c:pt>
                <c:pt idx="12527">
                  <c:v>69.764316666666673</c:v>
                </c:pt>
                <c:pt idx="12528">
                  <c:v>69.76988333333334</c:v>
                </c:pt>
                <c:pt idx="12529">
                  <c:v>69.775466666666674</c:v>
                </c:pt>
                <c:pt idx="12530">
                  <c:v>69.781016666666659</c:v>
                </c:pt>
                <c:pt idx="12531">
                  <c:v>69.786583333333326</c:v>
                </c:pt>
                <c:pt idx="12532">
                  <c:v>69.792133333333339</c:v>
                </c:pt>
                <c:pt idx="12533">
                  <c:v>69.797716666666673</c:v>
                </c:pt>
                <c:pt idx="12534">
                  <c:v>69.80331666666666</c:v>
                </c:pt>
                <c:pt idx="12535">
                  <c:v>69.808866666666674</c:v>
                </c:pt>
                <c:pt idx="12536">
                  <c:v>69.814416666666659</c:v>
                </c:pt>
                <c:pt idx="12537">
                  <c:v>69.819983333333326</c:v>
                </c:pt>
                <c:pt idx="12538">
                  <c:v>69.82553333333334</c:v>
                </c:pt>
                <c:pt idx="12539">
                  <c:v>69.831116666666674</c:v>
                </c:pt>
                <c:pt idx="12540">
                  <c:v>69.836666666666659</c:v>
                </c:pt>
                <c:pt idx="12541">
                  <c:v>69.842249999999993</c:v>
                </c:pt>
                <c:pt idx="12542">
                  <c:v>69.84781666666666</c:v>
                </c:pt>
                <c:pt idx="12543">
                  <c:v>69.85338333333334</c:v>
                </c:pt>
                <c:pt idx="12544">
                  <c:v>69.85896666666666</c:v>
                </c:pt>
                <c:pt idx="12545">
                  <c:v>69.864533333333341</c:v>
                </c:pt>
                <c:pt idx="12546">
                  <c:v>69.870100000000008</c:v>
                </c:pt>
                <c:pt idx="12547">
                  <c:v>69.87566666666666</c:v>
                </c:pt>
                <c:pt idx="12548">
                  <c:v>69.88121666666666</c:v>
                </c:pt>
                <c:pt idx="12549">
                  <c:v>69.886799999999994</c:v>
                </c:pt>
                <c:pt idx="12550">
                  <c:v>69.892366666666675</c:v>
                </c:pt>
                <c:pt idx="12551">
                  <c:v>69.897950000000009</c:v>
                </c:pt>
                <c:pt idx="12552">
                  <c:v>69.903499999999994</c:v>
                </c:pt>
                <c:pt idx="12553">
                  <c:v>69.909066666666661</c:v>
                </c:pt>
                <c:pt idx="12554">
                  <c:v>69.914649999999995</c:v>
                </c:pt>
                <c:pt idx="12555">
                  <c:v>69.920216666666661</c:v>
                </c:pt>
                <c:pt idx="12556">
                  <c:v>69.925799999999995</c:v>
                </c:pt>
                <c:pt idx="12557">
                  <c:v>69.931366666666662</c:v>
                </c:pt>
                <c:pt idx="12558">
                  <c:v>69.936916666666676</c:v>
                </c:pt>
                <c:pt idx="12559">
                  <c:v>69.942483333333328</c:v>
                </c:pt>
                <c:pt idx="12560">
                  <c:v>69.948066666666662</c:v>
                </c:pt>
                <c:pt idx="12561">
                  <c:v>69.953633333333329</c:v>
                </c:pt>
                <c:pt idx="12562">
                  <c:v>69.959199999999996</c:v>
                </c:pt>
                <c:pt idx="12563">
                  <c:v>69.964766666666677</c:v>
                </c:pt>
                <c:pt idx="12564">
                  <c:v>69.970316666666662</c:v>
                </c:pt>
                <c:pt idx="12565">
                  <c:v>69.975883333333329</c:v>
                </c:pt>
                <c:pt idx="12566">
                  <c:v>69.981433333333342</c:v>
                </c:pt>
                <c:pt idx="12567">
                  <c:v>69.987000000000009</c:v>
                </c:pt>
                <c:pt idx="12568">
                  <c:v>69.992583333333343</c:v>
                </c:pt>
                <c:pt idx="12569">
                  <c:v>69.998166666666677</c:v>
                </c:pt>
                <c:pt idx="12570">
                  <c:v>70.003750000000011</c:v>
                </c:pt>
                <c:pt idx="12571">
                  <c:v>70.009316666666663</c:v>
                </c:pt>
                <c:pt idx="12572">
                  <c:v>70.014899999999997</c:v>
                </c:pt>
                <c:pt idx="12573">
                  <c:v>70.020483333333331</c:v>
                </c:pt>
                <c:pt idx="12574">
                  <c:v>70.026066666666665</c:v>
                </c:pt>
                <c:pt idx="12575">
                  <c:v>70.031649999999999</c:v>
                </c:pt>
                <c:pt idx="12576">
                  <c:v>70.03725</c:v>
                </c:pt>
                <c:pt idx="12577">
                  <c:v>70.0428</c:v>
                </c:pt>
                <c:pt idx="12578">
                  <c:v>70.048383333333334</c:v>
                </c:pt>
                <c:pt idx="12579">
                  <c:v>70.053966666666668</c:v>
                </c:pt>
                <c:pt idx="12580">
                  <c:v>70.059566666666655</c:v>
                </c:pt>
                <c:pt idx="12581">
                  <c:v>70.065149999999988</c:v>
                </c:pt>
                <c:pt idx="12582">
                  <c:v>70.070733333333322</c:v>
                </c:pt>
                <c:pt idx="12583">
                  <c:v>70.076300000000003</c:v>
                </c:pt>
                <c:pt idx="12584">
                  <c:v>70.08189999999999</c:v>
                </c:pt>
                <c:pt idx="12585">
                  <c:v>70.087483333333324</c:v>
                </c:pt>
                <c:pt idx="12586">
                  <c:v>70.093066666666658</c:v>
                </c:pt>
                <c:pt idx="12587">
                  <c:v>70.098633333333325</c:v>
                </c:pt>
                <c:pt idx="12588">
                  <c:v>70.104200000000006</c:v>
                </c:pt>
                <c:pt idx="12589">
                  <c:v>70.10978333333334</c:v>
                </c:pt>
                <c:pt idx="12590">
                  <c:v>70.115333333333339</c:v>
                </c:pt>
                <c:pt idx="12591">
                  <c:v>70.120916666666673</c:v>
                </c:pt>
                <c:pt idx="12592">
                  <c:v>70.126500000000007</c:v>
                </c:pt>
                <c:pt idx="12593">
                  <c:v>70.132049999999992</c:v>
                </c:pt>
                <c:pt idx="12594">
                  <c:v>70.137633333333326</c:v>
                </c:pt>
                <c:pt idx="12595">
                  <c:v>70.14318333333334</c:v>
                </c:pt>
                <c:pt idx="12596">
                  <c:v>70.148766666666674</c:v>
                </c:pt>
                <c:pt idx="12597">
                  <c:v>70.154333333333341</c:v>
                </c:pt>
                <c:pt idx="12598">
                  <c:v>70.159916666666675</c:v>
                </c:pt>
                <c:pt idx="12599">
                  <c:v>70.165483333333341</c:v>
                </c:pt>
                <c:pt idx="12600">
                  <c:v>70.171066666666675</c:v>
                </c:pt>
                <c:pt idx="12601">
                  <c:v>70.176633333333328</c:v>
                </c:pt>
                <c:pt idx="12602">
                  <c:v>70.182183333333327</c:v>
                </c:pt>
                <c:pt idx="12603">
                  <c:v>70.187750000000008</c:v>
                </c:pt>
                <c:pt idx="12604">
                  <c:v>70.193299999999994</c:v>
                </c:pt>
                <c:pt idx="12605">
                  <c:v>70.198849999999993</c:v>
                </c:pt>
                <c:pt idx="12606">
                  <c:v>70.204416666666674</c:v>
                </c:pt>
                <c:pt idx="12607">
                  <c:v>70.209966666666659</c:v>
                </c:pt>
                <c:pt idx="12608">
                  <c:v>70.215533333333326</c:v>
                </c:pt>
                <c:pt idx="12609">
                  <c:v>70.221099999999993</c:v>
                </c:pt>
                <c:pt idx="12610">
                  <c:v>70.226666666666674</c:v>
                </c:pt>
                <c:pt idx="12611">
                  <c:v>70.232216666666673</c:v>
                </c:pt>
                <c:pt idx="12612">
                  <c:v>70.237783333333326</c:v>
                </c:pt>
                <c:pt idx="12613">
                  <c:v>70.243333333333339</c:v>
                </c:pt>
                <c:pt idx="12614">
                  <c:v>70.248916666666673</c:v>
                </c:pt>
                <c:pt idx="12615">
                  <c:v>70.25451666666666</c:v>
                </c:pt>
                <c:pt idx="12616">
                  <c:v>70.260083333333327</c:v>
                </c:pt>
                <c:pt idx="12617">
                  <c:v>70.265633333333341</c:v>
                </c:pt>
                <c:pt idx="12618">
                  <c:v>70.271233333333342</c:v>
                </c:pt>
                <c:pt idx="12619">
                  <c:v>70.276783333333327</c:v>
                </c:pt>
                <c:pt idx="12620">
                  <c:v>70.282333333333327</c:v>
                </c:pt>
                <c:pt idx="12621">
                  <c:v>70.287900000000008</c:v>
                </c:pt>
                <c:pt idx="12622">
                  <c:v>70.293449999999993</c:v>
                </c:pt>
                <c:pt idx="12623">
                  <c:v>70.299033333333327</c:v>
                </c:pt>
                <c:pt idx="12624">
                  <c:v>70.304599999999994</c:v>
                </c:pt>
                <c:pt idx="12625">
                  <c:v>70.31016666666666</c:v>
                </c:pt>
                <c:pt idx="12626">
                  <c:v>70.315749999999994</c:v>
                </c:pt>
                <c:pt idx="12627">
                  <c:v>70.321316666666675</c:v>
                </c:pt>
                <c:pt idx="12628">
                  <c:v>70.326899999999995</c:v>
                </c:pt>
                <c:pt idx="12629">
                  <c:v>70.332466666666676</c:v>
                </c:pt>
                <c:pt idx="12630">
                  <c:v>70.33805000000001</c:v>
                </c:pt>
                <c:pt idx="12631">
                  <c:v>70.343599999999995</c:v>
                </c:pt>
                <c:pt idx="12632">
                  <c:v>70.349183333333329</c:v>
                </c:pt>
                <c:pt idx="12633">
                  <c:v>70.354749999999996</c:v>
                </c:pt>
                <c:pt idx="12634">
                  <c:v>70.36033333333333</c:v>
                </c:pt>
                <c:pt idx="12635">
                  <c:v>70.365899999999996</c:v>
                </c:pt>
                <c:pt idx="12636">
                  <c:v>70.37145000000001</c:v>
                </c:pt>
                <c:pt idx="12637">
                  <c:v>70.377033333333344</c:v>
                </c:pt>
                <c:pt idx="12638">
                  <c:v>70.382583333333329</c:v>
                </c:pt>
                <c:pt idx="12639">
                  <c:v>70.388166666666663</c:v>
                </c:pt>
                <c:pt idx="12640">
                  <c:v>70.39373333333333</c:v>
                </c:pt>
                <c:pt idx="12641">
                  <c:v>70.399299999999997</c:v>
                </c:pt>
                <c:pt idx="12642">
                  <c:v>70.404866666666678</c:v>
                </c:pt>
                <c:pt idx="12643">
                  <c:v>70.41043333333333</c:v>
                </c:pt>
                <c:pt idx="12644">
                  <c:v>70.416016666666664</c:v>
                </c:pt>
                <c:pt idx="12645">
                  <c:v>70.421583333333331</c:v>
                </c:pt>
                <c:pt idx="12646">
                  <c:v>70.427149999999997</c:v>
                </c:pt>
                <c:pt idx="12647">
                  <c:v>70.432733333333331</c:v>
                </c:pt>
                <c:pt idx="12648">
                  <c:v>70.438316666666665</c:v>
                </c:pt>
                <c:pt idx="12649">
                  <c:v>70.443866666666665</c:v>
                </c:pt>
                <c:pt idx="12650">
                  <c:v>70.449416666666664</c:v>
                </c:pt>
                <c:pt idx="12651">
                  <c:v>70.454999999999998</c:v>
                </c:pt>
                <c:pt idx="12652">
                  <c:v>70.460583333333332</c:v>
                </c:pt>
                <c:pt idx="12653">
                  <c:v>70.466166666666666</c:v>
                </c:pt>
                <c:pt idx="12654">
                  <c:v>70.47175</c:v>
                </c:pt>
                <c:pt idx="12655">
                  <c:v>70.477333333333334</c:v>
                </c:pt>
                <c:pt idx="12656">
                  <c:v>70.482916666666668</c:v>
                </c:pt>
                <c:pt idx="12657">
                  <c:v>70.488500000000002</c:v>
                </c:pt>
                <c:pt idx="12658">
                  <c:v>70.494066666666669</c:v>
                </c:pt>
                <c:pt idx="12659">
                  <c:v>70.499616666666668</c:v>
                </c:pt>
                <c:pt idx="12660">
                  <c:v>70.505200000000002</c:v>
                </c:pt>
                <c:pt idx="12661">
                  <c:v>70.510783333333336</c:v>
                </c:pt>
                <c:pt idx="12662">
                  <c:v>70.51636666666667</c:v>
                </c:pt>
                <c:pt idx="12663">
                  <c:v>70.521916666666655</c:v>
                </c:pt>
                <c:pt idx="12664">
                  <c:v>70.527499999999989</c:v>
                </c:pt>
                <c:pt idx="12665">
                  <c:v>70.533100000000005</c:v>
                </c:pt>
                <c:pt idx="12666">
                  <c:v>70.538683333333339</c:v>
                </c:pt>
                <c:pt idx="12667">
                  <c:v>70.544233333333338</c:v>
                </c:pt>
                <c:pt idx="12668">
                  <c:v>70.549816666666658</c:v>
                </c:pt>
                <c:pt idx="12669">
                  <c:v>70.555399999999992</c:v>
                </c:pt>
                <c:pt idx="12670">
                  <c:v>70.560966666666673</c:v>
                </c:pt>
                <c:pt idx="12671">
                  <c:v>70.566516666666672</c:v>
                </c:pt>
                <c:pt idx="12672">
                  <c:v>70.572083333333325</c:v>
                </c:pt>
                <c:pt idx="12673">
                  <c:v>70.577649999999991</c:v>
                </c:pt>
                <c:pt idx="12674">
                  <c:v>70.583200000000005</c:v>
                </c:pt>
                <c:pt idx="12675">
                  <c:v>70.588766666666672</c:v>
                </c:pt>
                <c:pt idx="12676">
                  <c:v>70.594333333333324</c:v>
                </c:pt>
                <c:pt idx="12677">
                  <c:v>70.599899999999991</c:v>
                </c:pt>
                <c:pt idx="12678">
                  <c:v>70.605450000000005</c:v>
                </c:pt>
                <c:pt idx="12679">
                  <c:v>70.611000000000004</c:v>
                </c:pt>
                <c:pt idx="12680">
                  <c:v>70.616550000000004</c:v>
                </c:pt>
                <c:pt idx="12681">
                  <c:v>70.622100000000003</c:v>
                </c:pt>
                <c:pt idx="12682">
                  <c:v>70.62766666666667</c:v>
                </c:pt>
                <c:pt idx="12683">
                  <c:v>70.633250000000004</c:v>
                </c:pt>
                <c:pt idx="12684">
                  <c:v>70.638866666666672</c:v>
                </c:pt>
                <c:pt idx="12685">
                  <c:v>70.644450000000006</c:v>
                </c:pt>
                <c:pt idx="12686">
                  <c:v>70.650016666666673</c:v>
                </c:pt>
                <c:pt idx="12687">
                  <c:v>70.655566666666658</c:v>
                </c:pt>
                <c:pt idx="12688">
                  <c:v>70.661116666666672</c:v>
                </c:pt>
                <c:pt idx="12689">
                  <c:v>70.666683333333339</c:v>
                </c:pt>
                <c:pt idx="12690">
                  <c:v>70.67228333333334</c:v>
                </c:pt>
                <c:pt idx="12691">
                  <c:v>70.677850000000007</c:v>
                </c:pt>
                <c:pt idx="12692">
                  <c:v>70.683399999999992</c:v>
                </c:pt>
                <c:pt idx="12693">
                  <c:v>70.688983333333326</c:v>
                </c:pt>
                <c:pt idx="12694">
                  <c:v>70.694533333333325</c:v>
                </c:pt>
                <c:pt idx="12695">
                  <c:v>70.700100000000006</c:v>
                </c:pt>
                <c:pt idx="12696">
                  <c:v>70.705699999999993</c:v>
                </c:pt>
                <c:pt idx="12697">
                  <c:v>70.711250000000007</c:v>
                </c:pt>
                <c:pt idx="12698">
                  <c:v>70.716833333333341</c:v>
                </c:pt>
                <c:pt idx="12699">
                  <c:v>70.722383333333326</c:v>
                </c:pt>
                <c:pt idx="12700">
                  <c:v>70.72793333333334</c:v>
                </c:pt>
                <c:pt idx="12701">
                  <c:v>70.733500000000006</c:v>
                </c:pt>
                <c:pt idx="12702">
                  <c:v>70.73908333333334</c:v>
                </c:pt>
                <c:pt idx="12703">
                  <c:v>70.744650000000007</c:v>
                </c:pt>
                <c:pt idx="12704">
                  <c:v>70.750199999999992</c:v>
                </c:pt>
                <c:pt idx="12705">
                  <c:v>70.755766666666659</c:v>
                </c:pt>
                <c:pt idx="12706">
                  <c:v>70.761316666666673</c:v>
                </c:pt>
                <c:pt idx="12707">
                  <c:v>70.766866666666658</c:v>
                </c:pt>
                <c:pt idx="12708">
                  <c:v>70.772433333333325</c:v>
                </c:pt>
                <c:pt idx="12709">
                  <c:v>70.778000000000006</c:v>
                </c:pt>
                <c:pt idx="12710">
                  <c:v>70.78358333333334</c:v>
                </c:pt>
                <c:pt idx="12711">
                  <c:v>70.789150000000006</c:v>
                </c:pt>
                <c:pt idx="12712">
                  <c:v>70.79473333333334</c:v>
                </c:pt>
                <c:pt idx="12713">
                  <c:v>70.800283333333326</c:v>
                </c:pt>
                <c:pt idx="12714">
                  <c:v>70.805849999999992</c:v>
                </c:pt>
                <c:pt idx="12715">
                  <c:v>70.811416666666673</c:v>
                </c:pt>
                <c:pt idx="12716">
                  <c:v>70.817000000000007</c:v>
                </c:pt>
                <c:pt idx="12717">
                  <c:v>70.822566666666674</c:v>
                </c:pt>
                <c:pt idx="12718">
                  <c:v>70.828133333333341</c:v>
                </c:pt>
                <c:pt idx="12719">
                  <c:v>70.833716666666675</c:v>
                </c:pt>
                <c:pt idx="12720">
                  <c:v>70.83926666666666</c:v>
                </c:pt>
                <c:pt idx="12721">
                  <c:v>70.844833333333327</c:v>
                </c:pt>
                <c:pt idx="12722">
                  <c:v>70.850416666666661</c:v>
                </c:pt>
                <c:pt idx="12723">
                  <c:v>70.855983333333342</c:v>
                </c:pt>
                <c:pt idx="12724">
                  <c:v>70.861566666666675</c:v>
                </c:pt>
                <c:pt idx="12725">
                  <c:v>70.867133333333342</c:v>
                </c:pt>
                <c:pt idx="12726">
                  <c:v>70.872716666666676</c:v>
                </c:pt>
                <c:pt idx="12727">
                  <c:v>70.878283333333329</c:v>
                </c:pt>
                <c:pt idx="12728">
                  <c:v>70.883866666666663</c:v>
                </c:pt>
                <c:pt idx="12729">
                  <c:v>70.889449999999997</c:v>
                </c:pt>
                <c:pt idx="12730">
                  <c:v>70.895016666666663</c:v>
                </c:pt>
                <c:pt idx="12731">
                  <c:v>70.900566666666663</c:v>
                </c:pt>
                <c:pt idx="12732">
                  <c:v>70.906133333333344</c:v>
                </c:pt>
                <c:pt idx="12733">
                  <c:v>70.911683333333329</c:v>
                </c:pt>
                <c:pt idx="12734">
                  <c:v>70.917266666666663</c:v>
                </c:pt>
                <c:pt idx="12735">
                  <c:v>70.922816666666662</c:v>
                </c:pt>
                <c:pt idx="12736">
                  <c:v>70.928399999999996</c:v>
                </c:pt>
                <c:pt idx="12737">
                  <c:v>70.93398333333333</c:v>
                </c:pt>
                <c:pt idx="12738">
                  <c:v>70.939566666666664</c:v>
                </c:pt>
                <c:pt idx="12739">
                  <c:v>70.945149999999998</c:v>
                </c:pt>
                <c:pt idx="12740">
                  <c:v>70.950700000000012</c:v>
                </c:pt>
                <c:pt idx="12741">
                  <c:v>70.956283333333346</c:v>
                </c:pt>
                <c:pt idx="12742">
                  <c:v>70.961833333333331</c:v>
                </c:pt>
                <c:pt idx="12743">
                  <c:v>70.967383333333331</c:v>
                </c:pt>
                <c:pt idx="12744">
                  <c:v>70.972966666666665</c:v>
                </c:pt>
                <c:pt idx="12745">
                  <c:v>70.978533333333345</c:v>
                </c:pt>
                <c:pt idx="12746">
                  <c:v>70.984116666666665</c:v>
                </c:pt>
                <c:pt idx="12747">
                  <c:v>70.989683333333332</c:v>
                </c:pt>
                <c:pt idx="12748">
                  <c:v>70.995266666666666</c:v>
                </c:pt>
                <c:pt idx="12749">
                  <c:v>71.00085</c:v>
                </c:pt>
                <c:pt idx="12750">
                  <c:v>71.006399999999999</c:v>
                </c:pt>
                <c:pt idx="12751">
                  <c:v>71.011966666666666</c:v>
                </c:pt>
                <c:pt idx="12752">
                  <c:v>71.01751666666668</c:v>
                </c:pt>
                <c:pt idx="12753">
                  <c:v>71.023066666666665</c:v>
                </c:pt>
                <c:pt idx="12754">
                  <c:v>71.028633333333332</c:v>
                </c:pt>
                <c:pt idx="12755">
                  <c:v>71.034233333333333</c:v>
                </c:pt>
                <c:pt idx="12756">
                  <c:v>71.039783333333332</c:v>
                </c:pt>
                <c:pt idx="12757">
                  <c:v>71.045333333333332</c:v>
                </c:pt>
                <c:pt idx="12758">
                  <c:v>71.050916666666666</c:v>
                </c:pt>
                <c:pt idx="12759">
                  <c:v>71.056483333333333</c:v>
                </c:pt>
                <c:pt idx="12760">
                  <c:v>71.062033333333332</c:v>
                </c:pt>
                <c:pt idx="12761">
                  <c:v>71.067583333333332</c:v>
                </c:pt>
                <c:pt idx="12762">
                  <c:v>71.073133333333331</c:v>
                </c:pt>
                <c:pt idx="12763">
                  <c:v>71.078699999999998</c:v>
                </c:pt>
                <c:pt idx="12764">
                  <c:v>71.084250000000011</c:v>
                </c:pt>
                <c:pt idx="12765">
                  <c:v>71.089816666666664</c:v>
                </c:pt>
                <c:pt idx="12766">
                  <c:v>71.095383333333331</c:v>
                </c:pt>
                <c:pt idx="12767">
                  <c:v>71.10093333333333</c:v>
                </c:pt>
                <c:pt idx="12768">
                  <c:v>71.10648333333333</c:v>
                </c:pt>
                <c:pt idx="12769">
                  <c:v>71.112066666666664</c:v>
                </c:pt>
                <c:pt idx="12770">
                  <c:v>71.117616666666663</c:v>
                </c:pt>
                <c:pt idx="12771">
                  <c:v>71.12318333333333</c:v>
                </c:pt>
                <c:pt idx="12772">
                  <c:v>71.128783333333331</c:v>
                </c:pt>
                <c:pt idx="12773">
                  <c:v>71.134366666666665</c:v>
                </c:pt>
                <c:pt idx="12774">
                  <c:v>71.139916666666679</c:v>
                </c:pt>
                <c:pt idx="12775">
                  <c:v>71.145466666666664</c:v>
                </c:pt>
                <c:pt idx="12776">
                  <c:v>71.151033333333331</c:v>
                </c:pt>
                <c:pt idx="12777">
                  <c:v>71.156583333333344</c:v>
                </c:pt>
                <c:pt idx="12778">
                  <c:v>71.162166666666664</c:v>
                </c:pt>
                <c:pt idx="12779">
                  <c:v>71.167733333333345</c:v>
                </c:pt>
                <c:pt idx="12780">
                  <c:v>71.17328333333333</c:v>
                </c:pt>
                <c:pt idx="12781">
                  <c:v>71.178849999999997</c:v>
                </c:pt>
                <c:pt idx="12782">
                  <c:v>71.184400000000011</c:v>
                </c:pt>
                <c:pt idx="12783">
                  <c:v>71.19</c:v>
                </c:pt>
                <c:pt idx="12784">
                  <c:v>71.195566666666679</c:v>
                </c:pt>
                <c:pt idx="12785">
                  <c:v>71.201133333333331</c:v>
                </c:pt>
                <c:pt idx="12786">
                  <c:v>71.206716666666665</c:v>
                </c:pt>
                <c:pt idx="12787">
                  <c:v>71.212283333333332</c:v>
                </c:pt>
                <c:pt idx="12788">
                  <c:v>71.217849999999999</c:v>
                </c:pt>
                <c:pt idx="12789">
                  <c:v>71.223416666666665</c:v>
                </c:pt>
                <c:pt idx="12790">
                  <c:v>71.228966666666665</c:v>
                </c:pt>
                <c:pt idx="12791">
                  <c:v>71.234549999999999</c:v>
                </c:pt>
                <c:pt idx="12792">
                  <c:v>71.240116666666665</c:v>
                </c:pt>
                <c:pt idx="12793">
                  <c:v>71.245699999999999</c:v>
                </c:pt>
                <c:pt idx="12794">
                  <c:v>71.251266666666666</c:v>
                </c:pt>
                <c:pt idx="12795">
                  <c:v>71.25685</c:v>
                </c:pt>
                <c:pt idx="12796">
                  <c:v>71.2624</c:v>
                </c:pt>
                <c:pt idx="12797">
                  <c:v>71.26796666666668</c:v>
                </c:pt>
                <c:pt idx="12798">
                  <c:v>71.273549999999986</c:v>
                </c:pt>
                <c:pt idx="12799">
                  <c:v>71.27913333333332</c:v>
                </c:pt>
                <c:pt idx="12800">
                  <c:v>71.284700000000001</c:v>
                </c:pt>
                <c:pt idx="12801">
                  <c:v>71.290283333333335</c:v>
                </c:pt>
                <c:pt idx="12802">
                  <c:v>71.295833333333334</c:v>
                </c:pt>
                <c:pt idx="12803">
                  <c:v>71.301400000000001</c:v>
                </c:pt>
                <c:pt idx="12804">
                  <c:v>71.306966666666668</c:v>
                </c:pt>
                <c:pt idx="12805">
                  <c:v>71.312550000000002</c:v>
                </c:pt>
                <c:pt idx="12806">
                  <c:v>71.318116666666668</c:v>
                </c:pt>
                <c:pt idx="12807">
                  <c:v>71.323666666666668</c:v>
                </c:pt>
                <c:pt idx="12808">
                  <c:v>71.329250000000002</c:v>
                </c:pt>
                <c:pt idx="12809">
                  <c:v>71.334833333333336</c:v>
                </c:pt>
                <c:pt idx="12810">
                  <c:v>71.340383333333335</c:v>
                </c:pt>
                <c:pt idx="12811">
                  <c:v>71.345966666666669</c:v>
                </c:pt>
                <c:pt idx="12812">
                  <c:v>71.351533333333322</c:v>
                </c:pt>
                <c:pt idx="12813">
                  <c:v>71.357116666666656</c:v>
                </c:pt>
                <c:pt idx="12814">
                  <c:v>71.362683333333337</c:v>
                </c:pt>
                <c:pt idx="12815">
                  <c:v>71.368233333333336</c:v>
                </c:pt>
                <c:pt idx="12816">
                  <c:v>71.37381666666667</c:v>
                </c:pt>
                <c:pt idx="12817">
                  <c:v>71.379366666666655</c:v>
                </c:pt>
                <c:pt idx="12818">
                  <c:v>71.384949999999989</c:v>
                </c:pt>
                <c:pt idx="12819">
                  <c:v>71.390533333333323</c:v>
                </c:pt>
                <c:pt idx="12820">
                  <c:v>71.396116666666657</c:v>
                </c:pt>
                <c:pt idx="12821">
                  <c:v>71.401699999999991</c:v>
                </c:pt>
                <c:pt idx="12822">
                  <c:v>71.407283333333325</c:v>
                </c:pt>
                <c:pt idx="12823">
                  <c:v>71.412833333333339</c:v>
                </c:pt>
                <c:pt idx="12824">
                  <c:v>71.418416666666658</c:v>
                </c:pt>
                <c:pt idx="12825">
                  <c:v>71.423999999999992</c:v>
                </c:pt>
                <c:pt idx="12826">
                  <c:v>71.429550000000006</c:v>
                </c:pt>
                <c:pt idx="12827">
                  <c:v>71.43513333333334</c:v>
                </c:pt>
                <c:pt idx="12828">
                  <c:v>71.440700000000007</c:v>
                </c:pt>
                <c:pt idx="12829">
                  <c:v>71.446283333333341</c:v>
                </c:pt>
                <c:pt idx="12830">
                  <c:v>71.451849999999993</c:v>
                </c:pt>
                <c:pt idx="12831">
                  <c:v>71.457433333333327</c:v>
                </c:pt>
                <c:pt idx="12832">
                  <c:v>71.462983333333341</c:v>
                </c:pt>
                <c:pt idx="12833">
                  <c:v>71.46853333333334</c:v>
                </c:pt>
                <c:pt idx="12834">
                  <c:v>71.474116666666674</c:v>
                </c:pt>
                <c:pt idx="12835">
                  <c:v>71.47966666666666</c:v>
                </c:pt>
                <c:pt idx="12836">
                  <c:v>71.485233333333326</c:v>
                </c:pt>
                <c:pt idx="12837">
                  <c:v>71.490800000000007</c:v>
                </c:pt>
                <c:pt idx="12838">
                  <c:v>71.496349999999993</c:v>
                </c:pt>
                <c:pt idx="12839">
                  <c:v>71.501899999999992</c:v>
                </c:pt>
                <c:pt idx="12840">
                  <c:v>71.507450000000006</c:v>
                </c:pt>
                <c:pt idx="12841">
                  <c:v>71.513016666666672</c:v>
                </c:pt>
                <c:pt idx="12842">
                  <c:v>71.518566666666658</c:v>
                </c:pt>
                <c:pt idx="12843">
                  <c:v>71.524116666666671</c:v>
                </c:pt>
                <c:pt idx="12844">
                  <c:v>71.529666666666657</c:v>
                </c:pt>
                <c:pt idx="12845">
                  <c:v>71.53521666666667</c:v>
                </c:pt>
                <c:pt idx="12846">
                  <c:v>71.540783333333337</c:v>
                </c:pt>
                <c:pt idx="12847">
                  <c:v>71.546350000000004</c:v>
                </c:pt>
                <c:pt idx="12848">
                  <c:v>71.551916666666656</c:v>
                </c:pt>
                <c:pt idx="12849">
                  <c:v>71.55746666666667</c:v>
                </c:pt>
                <c:pt idx="12850">
                  <c:v>71.56301666666667</c:v>
                </c:pt>
                <c:pt idx="12851">
                  <c:v>71.568583333333336</c:v>
                </c:pt>
                <c:pt idx="12852">
                  <c:v>71.57416666666667</c:v>
                </c:pt>
                <c:pt idx="12853">
                  <c:v>71.579750000000004</c:v>
                </c:pt>
                <c:pt idx="12854">
                  <c:v>71.585350000000005</c:v>
                </c:pt>
                <c:pt idx="12855">
                  <c:v>71.590899999999991</c:v>
                </c:pt>
                <c:pt idx="12856">
                  <c:v>71.596450000000004</c:v>
                </c:pt>
                <c:pt idx="12857">
                  <c:v>71.602000000000004</c:v>
                </c:pt>
                <c:pt idx="12858">
                  <c:v>71.607566666666656</c:v>
                </c:pt>
                <c:pt idx="12859">
                  <c:v>71.61311666666667</c:v>
                </c:pt>
                <c:pt idx="12860">
                  <c:v>71.618700000000004</c:v>
                </c:pt>
                <c:pt idx="12861">
                  <c:v>71.624266666666671</c:v>
                </c:pt>
                <c:pt idx="12862">
                  <c:v>71.629816666666656</c:v>
                </c:pt>
                <c:pt idx="12863">
                  <c:v>71.63539999999999</c:v>
                </c:pt>
                <c:pt idx="12864">
                  <c:v>71.640950000000004</c:v>
                </c:pt>
                <c:pt idx="12865">
                  <c:v>71.64651666666667</c:v>
                </c:pt>
                <c:pt idx="12866">
                  <c:v>71.652100000000004</c:v>
                </c:pt>
                <c:pt idx="12867">
                  <c:v>71.657650000000004</c:v>
                </c:pt>
                <c:pt idx="12868">
                  <c:v>71.663216666666656</c:v>
                </c:pt>
                <c:pt idx="12869">
                  <c:v>71.66876666666667</c:v>
                </c:pt>
                <c:pt idx="12870">
                  <c:v>71.674333333333337</c:v>
                </c:pt>
                <c:pt idx="12871">
                  <c:v>71.679933333333338</c:v>
                </c:pt>
                <c:pt idx="12872">
                  <c:v>71.685483333333337</c:v>
                </c:pt>
                <c:pt idx="12873">
                  <c:v>71.69104999999999</c:v>
                </c:pt>
                <c:pt idx="12874">
                  <c:v>71.696616666666657</c:v>
                </c:pt>
                <c:pt idx="12875">
                  <c:v>71.702183333333338</c:v>
                </c:pt>
                <c:pt idx="12876">
                  <c:v>71.707733333333337</c:v>
                </c:pt>
                <c:pt idx="12877">
                  <c:v>71.713283333333322</c:v>
                </c:pt>
                <c:pt idx="12878">
                  <c:v>71.718850000000003</c:v>
                </c:pt>
                <c:pt idx="12879">
                  <c:v>71.72441666666667</c:v>
                </c:pt>
                <c:pt idx="12880">
                  <c:v>71.73</c:v>
                </c:pt>
                <c:pt idx="12881">
                  <c:v>71.735566666666671</c:v>
                </c:pt>
                <c:pt idx="12882">
                  <c:v>71.741150000000005</c:v>
                </c:pt>
                <c:pt idx="12883">
                  <c:v>71.746716666666671</c:v>
                </c:pt>
                <c:pt idx="12884">
                  <c:v>71.752300000000005</c:v>
                </c:pt>
                <c:pt idx="12885">
                  <c:v>71.757883333333339</c:v>
                </c:pt>
                <c:pt idx="12886">
                  <c:v>71.763466666666673</c:v>
                </c:pt>
                <c:pt idx="12887">
                  <c:v>71.769033333333326</c:v>
                </c:pt>
                <c:pt idx="12888">
                  <c:v>71.774583333333339</c:v>
                </c:pt>
                <c:pt idx="12889">
                  <c:v>71.780150000000006</c:v>
                </c:pt>
                <c:pt idx="12890">
                  <c:v>71.785699999999991</c:v>
                </c:pt>
                <c:pt idx="12891">
                  <c:v>71.791266666666658</c:v>
                </c:pt>
                <c:pt idx="12892">
                  <c:v>71.796849999999992</c:v>
                </c:pt>
                <c:pt idx="12893">
                  <c:v>71.802416666666673</c:v>
                </c:pt>
                <c:pt idx="12894">
                  <c:v>71.807999999999993</c:v>
                </c:pt>
                <c:pt idx="12895">
                  <c:v>71.813550000000006</c:v>
                </c:pt>
                <c:pt idx="12896">
                  <c:v>71.819116666666659</c:v>
                </c:pt>
                <c:pt idx="12897">
                  <c:v>71.824683333333326</c:v>
                </c:pt>
                <c:pt idx="12898">
                  <c:v>71.830233333333339</c:v>
                </c:pt>
                <c:pt idx="12899">
                  <c:v>71.835800000000006</c:v>
                </c:pt>
                <c:pt idx="12900">
                  <c:v>71.841349999999991</c:v>
                </c:pt>
                <c:pt idx="12901">
                  <c:v>71.846900000000005</c:v>
                </c:pt>
                <c:pt idx="12902">
                  <c:v>71.852466666666672</c:v>
                </c:pt>
                <c:pt idx="12903">
                  <c:v>71.858016666666657</c:v>
                </c:pt>
                <c:pt idx="12904">
                  <c:v>71.863583333333324</c:v>
                </c:pt>
                <c:pt idx="12905">
                  <c:v>71.869133333333338</c:v>
                </c:pt>
                <c:pt idx="12906">
                  <c:v>71.874683333333323</c:v>
                </c:pt>
                <c:pt idx="12907">
                  <c:v>71.880233333333337</c:v>
                </c:pt>
                <c:pt idx="12908">
                  <c:v>71.88581666666667</c:v>
                </c:pt>
                <c:pt idx="12909">
                  <c:v>71.89136666666667</c:v>
                </c:pt>
                <c:pt idx="12910">
                  <c:v>71.896916666666655</c:v>
                </c:pt>
                <c:pt idx="12911">
                  <c:v>71.902466666666669</c:v>
                </c:pt>
                <c:pt idx="12912">
                  <c:v>71.908033333333336</c:v>
                </c:pt>
                <c:pt idx="12913">
                  <c:v>71.913583333333321</c:v>
                </c:pt>
                <c:pt idx="12914">
                  <c:v>71.919150000000002</c:v>
                </c:pt>
                <c:pt idx="12915">
                  <c:v>71.924700000000001</c:v>
                </c:pt>
                <c:pt idx="12916">
                  <c:v>71.930266666666668</c:v>
                </c:pt>
                <c:pt idx="12917">
                  <c:v>71.935850000000002</c:v>
                </c:pt>
                <c:pt idx="12918">
                  <c:v>71.941433333333336</c:v>
                </c:pt>
                <c:pt idx="12919">
                  <c:v>71.946983333333336</c:v>
                </c:pt>
                <c:pt idx="12920">
                  <c:v>71.952550000000002</c:v>
                </c:pt>
                <c:pt idx="12921">
                  <c:v>71.958133333333336</c:v>
                </c:pt>
                <c:pt idx="12922">
                  <c:v>71.963700000000003</c:v>
                </c:pt>
                <c:pt idx="12923">
                  <c:v>71.96926666666667</c:v>
                </c:pt>
                <c:pt idx="12924">
                  <c:v>71.974833333333336</c:v>
                </c:pt>
                <c:pt idx="12925">
                  <c:v>71.980383333333336</c:v>
                </c:pt>
                <c:pt idx="12926">
                  <c:v>71.985950000000003</c:v>
                </c:pt>
                <c:pt idx="12927">
                  <c:v>71.991500000000002</c:v>
                </c:pt>
                <c:pt idx="12928">
                  <c:v>71.997050000000002</c:v>
                </c:pt>
                <c:pt idx="12929">
                  <c:v>72.002600000000001</c:v>
                </c:pt>
                <c:pt idx="12930">
                  <c:v>72.008166666666668</c:v>
                </c:pt>
                <c:pt idx="12931">
                  <c:v>72.013716666666667</c:v>
                </c:pt>
                <c:pt idx="12932">
                  <c:v>72.019283333333334</c:v>
                </c:pt>
                <c:pt idx="12933">
                  <c:v>72.024833333333333</c:v>
                </c:pt>
                <c:pt idx="12934">
                  <c:v>72.030416666666667</c:v>
                </c:pt>
                <c:pt idx="12935">
                  <c:v>72.035983333333334</c:v>
                </c:pt>
                <c:pt idx="12936">
                  <c:v>72.041533333333334</c:v>
                </c:pt>
                <c:pt idx="12937">
                  <c:v>72.0471</c:v>
                </c:pt>
                <c:pt idx="12938">
                  <c:v>72.052666666666667</c:v>
                </c:pt>
                <c:pt idx="12939">
                  <c:v>72.058233333333334</c:v>
                </c:pt>
                <c:pt idx="12940">
                  <c:v>72.063816666666668</c:v>
                </c:pt>
                <c:pt idx="12941">
                  <c:v>72.069366666666667</c:v>
                </c:pt>
                <c:pt idx="12942">
                  <c:v>72.074933333333334</c:v>
                </c:pt>
                <c:pt idx="12943">
                  <c:v>72.080483333333333</c:v>
                </c:pt>
                <c:pt idx="12944">
                  <c:v>72.086049999999986</c:v>
                </c:pt>
                <c:pt idx="12945">
                  <c:v>72.091650000000001</c:v>
                </c:pt>
                <c:pt idx="12946">
                  <c:v>72.097216666666654</c:v>
                </c:pt>
                <c:pt idx="12947">
                  <c:v>72.102766666666668</c:v>
                </c:pt>
                <c:pt idx="12948">
                  <c:v>72.108333333333334</c:v>
                </c:pt>
                <c:pt idx="12949">
                  <c:v>72.113900000000001</c:v>
                </c:pt>
                <c:pt idx="12950">
                  <c:v>72.119466666666668</c:v>
                </c:pt>
                <c:pt idx="12951">
                  <c:v>72.125033333333334</c:v>
                </c:pt>
                <c:pt idx="12952">
                  <c:v>72.130583333333334</c:v>
                </c:pt>
                <c:pt idx="12953">
                  <c:v>72.136166666666668</c:v>
                </c:pt>
                <c:pt idx="12954">
                  <c:v>72.141716666666667</c:v>
                </c:pt>
                <c:pt idx="12955">
                  <c:v>72.147300000000001</c:v>
                </c:pt>
                <c:pt idx="12956">
                  <c:v>72.152850000000001</c:v>
                </c:pt>
                <c:pt idx="12957">
                  <c:v>72.1584</c:v>
                </c:pt>
                <c:pt idx="12958">
                  <c:v>72.163950000000014</c:v>
                </c:pt>
                <c:pt idx="12959">
                  <c:v>72.16953333333332</c:v>
                </c:pt>
                <c:pt idx="12960">
                  <c:v>72.175083333333333</c:v>
                </c:pt>
                <c:pt idx="12961">
                  <c:v>72.18065</c:v>
                </c:pt>
                <c:pt idx="12962">
                  <c:v>72.186250000000001</c:v>
                </c:pt>
                <c:pt idx="12963">
                  <c:v>72.191800000000001</c:v>
                </c:pt>
                <c:pt idx="12964">
                  <c:v>72.197366666666667</c:v>
                </c:pt>
                <c:pt idx="12965">
                  <c:v>72.202916666666667</c:v>
                </c:pt>
                <c:pt idx="12966">
                  <c:v>72.208483333333334</c:v>
                </c:pt>
                <c:pt idx="12967">
                  <c:v>72.21405</c:v>
                </c:pt>
                <c:pt idx="12968">
                  <c:v>72.219616666666667</c:v>
                </c:pt>
                <c:pt idx="12969">
                  <c:v>72.225166666666667</c:v>
                </c:pt>
                <c:pt idx="12970">
                  <c:v>72.230733333333333</c:v>
                </c:pt>
                <c:pt idx="12971">
                  <c:v>72.236283333333333</c:v>
                </c:pt>
                <c:pt idx="12972">
                  <c:v>72.241850000000014</c:v>
                </c:pt>
                <c:pt idx="12973">
                  <c:v>72.247416666666666</c:v>
                </c:pt>
                <c:pt idx="12974">
                  <c:v>72.252966666666666</c:v>
                </c:pt>
                <c:pt idx="12975">
                  <c:v>72.258533333333332</c:v>
                </c:pt>
                <c:pt idx="12976">
                  <c:v>72.264099999999999</c:v>
                </c:pt>
                <c:pt idx="12977">
                  <c:v>72.269649999999999</c:v>
                </c:pt>
                <c:pt idx="12978">
                  <c:v>72.275216666666665</c:v>
                </c:pt>
                <c:pt idx="12979">
                  <c:v>72.280833333333334</c:v>
                </c:pt>
                <c:pt idx="12980">
                  <c:v>72.286416666666668</c:v>
                </c:pt>
                <c:pt idx="12981">
                  <c:v>72.291983333333334</c:v>
                </c:pt>
                <c:pt idx="12982">
                  <c:v>72.297533333333334</c:v>
                </c:pt>
                <c:pt idx="12983">
                  <c:v>72.303100000000001</c:v>
                </c:pt>
                <c:pt idx="12984">
                  <c:v>72.308666666666667</c:v>
                </c:pt>
                <c:pt idx="12985">
                  <c:v>72.314283333333336</c:v>
                </c:pt>
                <c:pt idx="12986">
                  <c:v>72.31986666666667</c:v>
                </c:pt>
                <c:pt idx="12987">
                  <c:v>72.325433333333336</c:v>
                </c:pt>
                <c:pt idx="12988">
                  <c:v>72.330999999999989</c:v>
                </c:pt>
                <c:pt idx="12989">
                  <c:v>72.336583333333323</c:v>
                </c:pt>
                <c:pt idx="12990">
                  <c:v>72.342150000000004</c:v>
                </c:pt>
                <c:pt idx="12991">
                  <c:v>72.347700000000003</c:v>
                </c:pt>
                <c:pt idx="12992">
                  <c:v>72.35326666666667</c:v>
                </c:pt>
                <c:pt idx="12993">
                  <c:v>72.358833333333322</c:v>
                </c:pt>
                <c:pt idx="12994">
                  <c:v>72.364416666666656</c:v>
                </c:pt>
                <c:pt idx="12995">
                  <c:v>72.369983333333323</c:v>
                </c:pt>
                <c:pt idx="12996">
                  <c:v>72.375550000000004</c:v>
                </c:pt>
                <c:pt idx="12997">
                  <c:v>72.381133333333338</c:v>
                </c:pt>
                <c:pt idx="12998">
                  <c:v>72.386716666666672</c:v>
                </c:pt>
                <c:pt idx="12999">
                  <c:v>72.392299999999992</c:v>
                </c:pt>
                <c:pt idx="13000">
                  <c:v>72.397866666666673</c:v>
                </c:pt>
                <c:pt idx="13001">
                  <c:v>72.403433333333339</c:v>
                </c:pt>
                <c:pt idx="13002">
                  <c:v>72.409016666666673</c:v>
                </c:pt>
                <c:pt idx="13003">
                  <c:v>72.41458333333334</c:v>
                </c:pt>
                <c:pt idx="13004">
                  <c:v>72.420149999999992</c:v>
                </c:pt>
                <c:pt idx="13005">
                  <c:v>72.425716666666659</c:v>
                </c:pt>
                <c:pt idx="13006">
                  <c:v>72.43128333333334</c:v>
                </c:pt>
                <c:pt idx="13007">
                  <c:v>72.436866666666674</c:v>
                </c:pt>
                <c:pt idx="13008">
                  <c:v>72.442433333333341</c:v>
                </c:pt>
                <c:pt idx="13009">
                  <c:v>72.448016666666675</c:v>
                </c:pt>
                <c:pt idx="13010">
                  <c:v>72.45356666666666</c:v>
                </c:pt>
                <c:pt idx="13011">
                  <c:v>72.459133333333327</c:v>
                </c:pt>
                <c:pt idx="13012">
                  <c:v>72.464716666666661</c:v>
                </c:pt>
                <c:pt idx="13013">
                  <c:v>72.470283333333327</c:v>
                </c:pt>
                <c:pt idx="13014">
                  <c:v>72.475866666666661</c:v>
                </c:pt>
                <c:pt idx="13015">
                  <c:v>72.481433333333342</c:v>
                </c:pt>
                <c:pt idx="13016">
                  <c:v>72.487000000000009</c:v>
                </c:pt>
                <c:pt idx="13017">
                  <c:v>72.492566666666661</c:v>
                </c:pt>
                <c:pt idx="13018">
                  <c:v>72.498133333333328</c:v>
                </c:pt>
                <c:pt idx="13019">
                  <c:v>72.503716666666662</c:v>
                </c:pt>
                <c:pt idx="13020">
                  <c:v>72.509283333333329</c:v>
                </c:pt>
                <c:pt idx="13021">
                  <c:v>72.514866666666663</c:v>
                </c:pt>
                <c:pt idx="13022">
                  <c:v>72.520449999999997</c:v>
                </c:pt>
                <c:pt idx="13023">
                  <c:v>72.526033333333331</c:v>
                </c:pt>
                <c:pt idx="13024">
                  <c:v>72.531633333333332</c:v>
                </c:pt>
                <c:pt idx="13025">
                  <c:v>72.537199999999999</c:v>
                </c:pt>
                <c:pt idx="13026">
                  <c:v>72.542783333333333</c:v>
                </c:pt>
                <c:pt idx="13027">
                  <c:v>72.548333333333332</c:v>
                </c:pt>
                <c:pt idx="13028">
                  <c:v>72.553900000000013</c:v>
                </c:pt>
                <c:pt idx="13029">
                  <c:v>72.559483333333347</c:v>
                </c:pt>
                <c:pt idx="13030">
                  <c:v>72.565066666666681</c:v>
                </c:pt>
                <c:pt idx="13031">
                  <c:v>72.570616666666666</c:v>
                </c:pt>
                <c:pt idx="13032">
                  <c:v>72.5762</c:v>
                </c:pt>
                <c:pt idx="13033">
                  <c:v>72.58175</c:v>
                </c:pt>
                <c:pt idx="13034">
                  <c:v>72.587333333333333</c:v>
                </c:pt>
                <c:pt idx="13035">
                  <c:v>72.5929</c:v>
                </c:pt>
                <c:pt idx="13036">
                  <c:v>72.59845</c:v>
                </c:pt>
                <c:pt idx="13037">
                  <c:v>72.604033333333334</c:v>
                </c:pt>
                <c:pt idx="13038">
                  <c:v>72.609616666666668</c:v>
                </c:pt>
                <c:pt idx="13039">
                  <c:v>72.615200000000002</c:v>
                </c:pt>
                <c:pt idx="13040">
                  <c:v>72.620783333333335</c:v>
                </c:pt>
                <c:pt idx="13041">
                  <c:v>72.626366666666669</c:v>
                </c:pt>
                <c:pt idx="13042">
                  <c:v>72.631950000000003</c:v>
                </c:pt>
                <c:pt idx="13043">
                  <c:v>72.63751666666667</c:v>
                </c:pt>
                <c:pt idx="13044">
                  <c:v>72.643083333333337</c:v>
                </c:pt>
                <c:pt idx="13045">
                  <c:v>72.648683333333338</c:v>
                </c:pt>
                <c:pt idx="13046">
                  <c:v>72.654250000000005</c:v>
                </c:pt>
                <c:pt idx="13047">
                  <c:v>72.659833333333339</c:v>
                </c:pt>
                <c:pt idx="13048">
                  <c:v>72.665383333333324</c:v>
                </c:pt>
                <c:pt idx="13049">
                  <c:v>72.670949999999991</c:v>
                </c:pt>
                <c:pt idx="13050">
                  <c:v>72.676500000000004</c:v>
                </c:pt>
                <c:pt idx="13051">
                  <c:v>72.682083333333338</c:v>
                </c:pt>
                <c:pt idx="13052">
                  <c:v>72.687650000000005</c:v>
                </c:pt>
                <c:pt idx="13053">
                  <c:v>72.693216666666657</c:v>
                </c:pt>
                <c:pt idx="13054">
                  <c:v>72.698783333333324</c:v>
                </c:pt>
                <c:pt idx="13055">
                  <c:v>72.704366666666658</c:v>
                </c:pt>
                <c:pt idx="13056">
                  <c:v>72.709949999999992</c:v>
                </c:pt>
                <c:pt idx="13057">
                  <c:v>72.715516666666659</c:v>
                </c:pt>
                <c:pt idx="13058">
                  <c:v>72.721099999999993</c:v>
                </c:pt>
                <c:pt idx="13059">
                  <c:v>72.726650000000006</c:v>
                </c:pt>
                <c:pt idx="13060">
                  <c:v>72.732216666666673</c:v>
                </c:pt>
                <c:pt idx="13061">
                  <c:v>72.737766666666658</c:v>
                </c:pt>
                <c:pt idx="13062">
                  <c:v>72.743333333333339</c:v>
                </c:pt>
                <c:pt idx="13063">
                  <c:v>72.748883333333339</c:v>
                </c:pt>
                <c:pt idx="13064">
                  <c:v>72.754449999999991</c:v>
                </c:pt>
                <c:pt idx="13065">
                  <c:v>72.760000000000005</c:v>
                </c:pt>
                <c:pt idx="13066">
                  <c:v>72.765583333333339</c:v>
                </c:pt>
                <c:pt idx="13067">
                  <c:v>72.771150000000006</c:v>
                </c:pt>
                <c:pt idx="13068">
                  <c:v>72.776716666666672</c:v>
                </c:pt>
                <c:pt idx="13069">
                  <c:v>72.782283333333325</c:v>
                </c:pt>
                <c:pt idx="13070">
                  <c:v>72.787849999999992</c:v>
                </c:pt>
                <c:pt idx="13071">
                  <c:v>72.793433333333326</c:v>
                </c:pt>
                <c:pt idx="13072">
                  <c:v>72.798983333333339</c:v>
                </c:pt>
                <c:pt idx="13073">
                  <c:v>72.804566666666673</c:v>
                </c:pt>
                <c:pt idx="13074">
                  <c:v>72.810116666666673</c:v>
                </c:pt>
                <c:pt idx="13075">
                  <c:v>72.815683333333325</c:v>
                </c:pt>
                <c:pt idx="13076">
                  <c:v>72.821249999999992</c:v>
                </c:pt>
                <c:pt idx="13077">
                  <c:v>72.826833333333326</c:v>
                </c:pt>
                <c:pt idx="13078">
                  <c:v>72.832400000000007</c:v>
                </c:pt>
                <c:pt idx="13079">
                  <c:v>72.837950000000006</c:v>
                </c:pt>
                <c:pt idx="13080">
                  <c:v>72.843516666666659</c:v>
                </c:pt>
                <c:pt idx="13081">
                  <c:v>72.849066666666673</c:v>
                </c:pt>
                <c:pt idx="13082">
                  <c:v>72.854633333333339</c:v>
                </c:pt>
                <c:pt idx="13083">
                  <c:v>72.860183333333325</c:v>
                </c:pt>
                <c:pt idx="13084">
                  <c:v>72.865733333333338</c:v>
                </c:pt>
                <c:pt idx="13085">
                  <c:v>72.871300000000005</c:v>
                </c:pt>
                <c:pt idx="13086">
                  <c:v>72.876850000000005</c:v>
                </c:pt>
                <c:pt idx="13087">
                  <c:v>72.882433333333339</c:v>
                </c:pt>
                <c:pt idx="13088">
                  <c:v>72.887999999999991</c:v>
                </c:pt>
                <c:pt idx="13089">
                  <c:v>72.893550000000005</c:v>
                </c:pt>
                <c:pt idx="13090">
                  <c:v>72.899133333333339</c:v>
                </c:pt>
                <c:pt idx="13091">
                  <c:v>72.904683333333338</c:v>
                </c:pt>
                <c:pt idx="13092">
                  <c:v>72.910249999999991</c:v>
                </c:pt>
                <c:pt idx="13093">
                  <c:v>72.915850000000006</c:v>
                </c:pt>
                <c:pt idx="13094">
                  <c:v>72.921416666666659</c:v>
                </c:pt>
                <c:pt idx="13095">
                  <c:v>72.926999999999992</c:v>
                </c:pt>
                <c:pt idx="13096">
                  <c:v>72.932550000000006</c:v>
                </c:pt>
                <c:pt idx="13097">
                  <c:v>72.938100000000006</c:v>
                </c:pt>
                <c:pt idx="13098">
                  <c:v>72.943666666666658</c:v>
                </c:pt>
                <c:pt idx="13099">
                  <c:v>72.949216666666672</c:v>
                </c:pt>
                <c:pt idx="13100">
                  <c:v>72.954783333333339</c:v>
                </c:pt>
                <c:pt idx="13101">
                  <c:v>72.960350000000005</c:v>
                </c:pt>
                <c:pt idx="13102">
                  <c:v>72.965899999999991</c:v>
                </c:pt>
                <c:pt idx="13103">
                  <c:v>72.971483333333325</c:v>
                </c:pt>
                <c:pt idx="13104">
                  <c:v>72.977033333333338</c:v>
                </c:pt>
                <c:pt idx="13105">
                  <c:v>72.982583333333338</c:v>
                </c:pt>
                <c:pt idx="13106">
                  <c:v>72.988133333333323</c:v>
                </c:pt>
                <c:pt idx="13107">
                  <c:v>72.993700000000004</c:v>
                </c:pt>
                <c:pt idx="13108">
                  <c:v>72.999266666666671</c:v>
                </c:pt>
                <c:pt idx="13109">
                  <c:v>73.004833333333337</c:v>
                </c:pt>
                <c:pt idx="13110">
                  <c:v>73.010433333333339</c:v>
                </c:pt>
                <c:pt idx="13111">
                  <c:v>73.015983333333324</c:v>
                </c:pt>
                <c:pt idx="13112">
                  <c:v>73.021533333333338</c:v>
                </c:pt>
                <c:pt idx="13113">
                  <c:v>73.027083333333337</c:v>
                </c:pt>
                <c:pt idx="13114">
                  <c:v>73.032650000000004</c:v>
                </c:pt>
                <c:pt idx="13115">
                  <c:v>73.038200000000003</c:v>
                </c:pt>
                <c:pt idx="13116">
                  <c:v>73.043750000000003</c:v>
                </c:pt>
                <c:pt idx="13117">
                  <c:v>73.04931666666667</c:v>
                </c:pt>
                <c:pt idx="13118">
                  <c:v>73.054900000000004</c:v>
                </c:pt>
                <c:pt idx="13119">
                  <c:v>73.060450000000003</c:v>
                </c:pt>
                <c:pt idx="13120">
                  <c:v>73.06601666666667</c:v>
                </c:pt>
                <c:pt idx="13121">
                  <c:v>73.071583333333336</c:v>
                </c:pt>
                <c:pt idx="13122">
                  <c:v>73.07716666666667</c:v>
                </c:pt>
                <c:pt idx="13123">
                  <c:v>73.082733333333337</c:v>
                </c:pt>
                <c:pt idx="13124">
                  <c:v>73.08829999999999</c:v>
                </c:pt>
                <c:pt idx="13125">
                  <c:v>73.093850000000003</c:v>
                </c:pt>
                <c:pt idx="13126">
                  <c:v>73.09941666666667</c:v>
                </c:pt>
                <c:pt idx="13127">
                  <c:v>73.105016666666671</c:v>
                </c:pt>
                <c:pt idx="13128">
                  <c:v>73.110566666666671</c:v>
                </c:pt>
                <c:pt idx="13129">
                  <c:v>73.116116666666656</c:v>
                </c:pt>
                <c:pt idx="13130">
                  <c:v>73.121683333333337</c:v>
                </c:pt>
                <c:pt idx="13131">
                  <c:v>73.127233333333336</c:v>
                </c:pt>
                <c:pt idx="13132">
                  <c:v>73.132800000000003</c:v>
                </c:pt>
                <c:pt idx="13133">
                  <c:v>73.138350000000003</c:v>
                </c:pt>
                <c:pt idx="13134">
                  <c:v>73.143916666666669</c:v>
                </c:pt>
                <c:pt idx="13135">
                  <c:v>73.149466666666669</c:v>
                </c:pt>
                <c:pt idx="13136">
                  <c:v>73.155016666666668</c:v>
                </c:pt>
                <c:pt idx="13137">
                  <c:v>73.160583333333335</c:v>
                </c:pt>
                <c:pt idx="13138">
                  <c:v>73.166183333333322</c:v>
                </c:pt>
                <c:pt idx="13139">
                  <c:v>73.171733333333336</c:v>
                </c:pt>
                <c:pt idx="13140">
                  <c:v>73.177283333333335</c:v>
                </c:pt>
                <c:pt idx="13141">
                  <c:v>73.182883333333336</c:v>
                </c:pt>
                <c:pt idx="13142">
                  <c:v>73.188433333333322</c:v>
                </c:pt>
                <c:pt idx="13143">
                  <c:v>73.194016666666656</c:v>
                </c:pt>
                <c:pt idx="13144">
                  <c:v>73.199583333333337</c:v>
                </c:pt>
                <c:pt idx="13145">
                  <c:v>73.205150000000003</c:v>
                </c:pt>
                <c:pt idx="13146">
                  <c:v>73.21071666666667</c:v>
                </c:pt>
                <c:pt idx="13147">
                  <c:v>73.216300000000004</c:v>
                </c:pt>
                <c:pt idx="13148">
                  <c:v>73.221849999999989</c:v>
                </c:pt>
                <c:pt idx="13149">
                  <c:v>73.227433333333323</c:v>
                </c:pt>
                <c:pt idx="13150">
                  <c:v>73.23299999999999</c:v>
                </c:pt>
                <c:pt idx="13151">
                  <c:v>73.238550000000004</c:v>
                </c:pt>
                <c:pt idx="13152">
                  <c:v>73.244133333333338</c:v>
                </c:pt>
                <c:pt idx="13153">
                  <c:v>73.249700000000004</c:v>
                </c:pt>
                <c:pt idx="13154">
                  <c:v>73.255266666666657</c:v>
                </c:pt>
                <c:pt idx="13155">
                  <c:v>73.260849999999991</c:v>
                </c:pt>
                <c:pt idx="13156">
                  <c:v>73.266416666666657</c:v>
                </c:pt>
                <c:pt idx="13157">
                  <c:v>73.271983333333338</c:v>
                </c:pt>
                <c:pt idx="13158">
                  <c:v>73.277550000000005</c:v>
                </c:pt>
                <c:pt idx="13159">
                  <c:v>73.283133333333339</c:v>
                </c:pt>
                <c:pt idx="13160">
                  <c:v>73.288700000000006</c:v>
                </c:pt>
                <c:pt idx="13161">
                  <c:v>73.294266666666672</c:v>
                </c:pt>
                <c:pt idx="13162">
                  <c:v>73.299850000000006</c:v>
                </c:pt>
                <c:pt idx="13163">
                  <c:v>73.30543333333334</c:v>
                </c:pt>
                <c:pt idx="13164">
                  <c:v>73.311016666666674</c:v>
                </c:pt>
                <c:pt idx="13165">
                  <c:v>73.316600000000008</c:v>
                </c:pt>
                <c:pt idx="13166">
                  <c:v>73.322166666666661</c:v>
                </c:pt>
                <c:pt idx="13167">
                  <c:v>73.327749999999995</c:v>
                </c:pt>
                <c:pt idx="13168">
                  <c:v>73.333333333333329</c:v>
                </c:pt>
                <c:pt idx="13169">
                  <c:v>73.338916666666663</c:v>
                </c:pt>
                <c:pt idx="13170">
                  <c:v>73.344499999999996</c:v>
                </c:pt>
                <c:pt idx="13171">
                  <c:v>73.350049999999996</c:v>
                </c:pt>
                <c:pt idx="13172">
                  <c:v>73.35563333333333</c:v>
                </c:pt>
                <c:pt idx="13173">
                  <c:v>73.361233333333331</c:v>
                </c:pt>
                <c:pt idx="13174">
                  <c:v>73.366816666666665</c:v>
                </c:pt>
                <c:pt idx="13175">
                  <c:v>73.372399999999999</c:v>
                </c:pt>
                <c:pt idx="13176">
                  <c:v>73.377966666666666</c:v>
                </c:pt>
                <c:pt idx="13177">
                  <c:v>73.383516666666679</c:v>
                </c:pt>
                <c:pt idx="13178">
                  <c:v>73.389066666666665</c:v>
                </c:pt>
                <c:pt idx="13179">
                  <c:v>73.394616666666664</c:v>
                </c:pt>
                <c:pt idx="13180">
                  <c:v>73.400199999999998</c:v>
                </c:pt>
                <c:pt idx="13181">
                  <c:v>73.405799999999999</c:v>
                </c:pt>
                <c:pt idx="13182">
                  <c:v>73.411366666666666</c:v>
                </c:pt>
                <c:pt idx="13183">
                  <c:v>73.41695</c:v>
                </c:pt>
                <c:pt idx="13184">
                  <c:v>73.422533333333334</c:v>
                </c:pt>
                <c:pt idx="13185">
                  <c:v>73.428116666666668</c:v>
                </c:pt>
                <c:pt idx="13186">
                  <c:v>73.433700000000002</c:v>
                </c:pt>
                <c:pt idx="13187">
                  <c:v>73.439266666666668</c:v>
                </c:pt>
                <c:pt idx="13188">
                  <c:v>73.444850000000002</c:v>
                </c:pt>
                <c:pt idx="13189">
                  <c:v>73.450416666666655</c:v>
                </c:pt>
                <c:pt idx="13190">
                  <c:v>73.455999999999989</c:v>
                </c:pt>
                <c:pt idx="13191">
                  <c:v>73.46156666666667</c:v>
                </c:pt>
                <c:pt idx="13192">
                  <c:v>73.467150000000004</c:v>
                </c:pt>
                <c:pt idx="13193">
                  <c:v>73.472700000000003</c:v>
                </c:pt>
                <c:pt idx="13194">
                  <c:v>73.478249999999989</c:v>
                </c:pt>
                <c:pt idx="13195">
                  <c:v>73.483816666666669</c:v>
                </c:pt>
                <c:pt idx="13196">
                  <c:v>73.489366666666669</c:v>
                </c:pt>
                <c:pt idx="13197">
                  <c:v>73.494916666666668</c:v>
                </c:pt>
                <c:pt idx="13198">
                  <c:v>73.500483333333335</c:v>
                </c:pt>
                <c:pt idx="13199">
                  <c:v>73.506083333333336</c:v>
                </c:pt>
                <c:pt idx="13200">
                  <c:v>73.511633333333336</c:v>
                </c:pt>
                <c:pt idx="13201">
                  <c:v>73.517183333333335</c:v>
                </c:pt>
                <c:pt idx="13202">
                  <c:v>73.522750000000002</c:v>
                </c:pt>
                <c:pt idx="13203">
                  <c:v>73.528300000000002</c:v>
                </c:pt>
                <c:pt idx="13204">
                  <c:v>73.533850000000001</c:v>
                </c:pt>
                <c:pt idx="13205">
                  <c:v>73.539399999999986</c:v>
                </c:pt>
                <c:pt idx="13206">
                  <c:v>73.54495</c:v>
                </c:pt>
                <c:pt idx="13207">
                  <c:v>73.5505</c:v>
                </c:pt>
                <c:pt idx="13208">
                  <c:v>73.556049999999999</c:v>
                </c:pt>
                <c:pt idx="13209">
                  <c:v>73.561599999999999</c:v>
                </c:pt>
                <c:pt idx="13210">
                  <c:v>73.567150000000012</c:v>
                </c:pt>
                <c:pt idx="13211">
                  <c:v>73.572699999999998</c:v>
                </c:pt>
                <c:pt idx="13212">
                  <c:v>73.578266666666664</c:v>
                </c:pt>
                <c:pt idx="13213">
                  <c:v>73.583816666666678</c:v>
                </c:pt>
                <c:pt idx="13214">
                  <c:v>73.589366666666663</c:v>
                </c:pt>
                <c:pt idx="13215">
                  <c:v>73.594916666666663</c:v>
                </c:pt>
                <c:pt idx="13216">
                  <c:v>73.600466666666676</c:v>
                </c:pt>
                <c:pt idx="13217">
                  <c:v>73.606033333333329</c:v>
                </c:pt>
                <c:pt idx="13218">
                  <c:v>73.611583333333328</c:v>
                </c:pt>
                <c:pt idx="13219">
                  <c:v>73.617150000000009</c:v>
                </c:pt>
                <c:pt idx="13220">
                  <c:v>73.622716666666676</c:v>
                </c:pt>
                <c:pt idx="13221">
                  <c:v>73.628283333333329</c:v>
                </c:pt>
                <c:pt idx="13222">
                  <c:v>73.633849999999995</c:v>
                </c:pt>
                <c:pt idx="13223">
                  <c:v>73.639416666666662</c:v>
                </c:pt>
                <c:pt idx="13224">
                  <c:v>73.644983333333329</c:v>
                </c:pt>
                <c:pt idx="13225">
                  <c:v>73.650566666666663</c:v>
                </c:pt>
                <c:pt idx="13226">
                  <c:v>73.656133333333344</c:v>
                </c:pt>
                <c:pt idx="13227">
                  <c:v>73.66170000000001</c:v>
                </c:pt>
                <c:pt idx="13228">
                  <c:v>73.667266666666663</c:v>
                </c:pt>
                <c:pt idx="13229">
                  <c:v>73.672849999999997</c:v>
                </c:pt>
                <c:pt idx="13230">
                  <c:v>73.678416666666664</c:v>
                </c:pt>
                <c:pt idx="13231">
                  <c:v>73.683999999999997</c:v>
                </c:pt>
                <c:pt idx="13232">
                  <c:v>73.689566666666664</c:v>
                </c:pt>
                <c:pt idx="13233">
                  <c:v>73.695133333333331</c:v>
                </c:pt>
                <c:pt idx="13234">
                  <c:v>73.700700000000012</c:v>
                </c:pt>
                <c:pt idx="13235">
                  <c:v>73.706283333333346</c:v>
                </c:pt>
                <c:pt idx="13236">
                  <c:v>73.711849999999998</c:v>
                </c:pt>
                <c:pt idx="13237">
                  <c:v>73.717399999999998</c:v>
                </c:pt>
                <c:pt idx="13238">
                  <c:v>73.722950000000012</c:v>
                </c:pt>
                <c:pt idx="13239">
                  <c:v>73.728533333333345</c:v>
                </c:pt>
                <c:pt idx="13240">
                  <c:v>73.734116666666665</c:v>
                </c:pt>
                <c:pt idx="13241">
                  <c:v>73.739699999999999</c:v>
                </c:pt>
                <c:pt idx="13242">
                  <c:v>73.745249999999999</c:v>
                </c:pt>
                <c:pt idx="13243">
                  <c:v>73.750833333333333</c:v>
                </c:pt>
                <c:pt idx="13244">
                  <c:v>73.756433333333334</c:v>
                </c:pt>
                <c:pt idx="13245">
                  <c:v>73.762</c:v>
                </c:pt>
                <c:pt idx="13246">
                  <c:v>73.767599999999987</c:v>
                </c:pt>
                <c:pt idx="13247">
                  <c:v>73.773183333333321</c:v>
                </c:pt>
                <c:pt idx="13248">
                  <c:v>73.778783333333337</c:v>
                </c:pt>
                <c:pt idx="13249">
                  <c:v>73.784366666666671</c:v>
                </c:pt>
                <c:pt idx="13250">
                  <c:v>73.789966666666672</c:v>
                </c:pt>
                <c:pt idx="13251">
                  <c:v>73.795550000000006</c:v>
                </c:pt>
                <c:pt idx="13252">
                  <c:v>73.801116666666672</c:v>
                </c:pt>
                <c:pt idx="13253">
                  <c:v>73.806666666666658</c:v>
                </c:pt>
                <c:pt idx="13254">
                  <c:v>73.812249999999992</c:v>
                </c:pt>
                <c:pt idx="13255">
                  <c:v>73.817800000000005</c:v>
                </c:pt>
                <c:pt idx="13256">
                  <c:v>73.823366666666672</c:v>
                </c:pt>
                <c:pt idx="13257">
                  <c:v>73.828933333333325</c:v>
                </c:pt>
                <c:pt idx="13258">
                  <c:v>73.834483333333338</c:v>
                </c:pt>
                <c:pt idx="13259">
                  <c:v>73.840050000000005</c:v>
                </c:pt>
                <c:pt idx="13260">
                  <c:v>73.845600000000005</c:v>
                </c:pt>
                <c:pt idx="13261">
                  <c:v>73.851166666666657</c:v>
                </c:pt>
                <c:pt idx="13262">
                  <c:v>73.856716666666671</c:v>
                </c:pt>
                <c:pt idx="13263">
                  <c:v>73.86226666666667</c:v>
                </c:pt>
                <c:pt idx="13264">
                  <c:v>73.86781666666667</c:v>
                </c:pt>
                <c:pt idx="13265">
                  <c:v>73.873383333333337</c:v>
                </c:pt>
                <c:pt idx="13266">
                  <c:v>73.878950000000003</c:v>
                </c:pt>
                <c:pt idx="13267">
                  <c:v>73.884499999999989</c:v>
                </c:pt>
                <c:pt idx="13268">
                  <c:v>73.890083333333322</c:v>
                </c:pt>
                <c:pt idx="13269">
                  <c:v>73.895666666666656</c:v>
                </c:pt>
                <c:pt idx="13270">
                  <c:v>73.901233333333323</c:v>
                </c:pt>
                <c:pt idx="13271">
                  <c:v>73.906783333333337</c:v>
                </c:pt>
                <c:pt idx="13272">
                  <c:v>73.912350000000004</c:v>
                </c:pt>
                <c:pt idx="13273">
                  <c:v>73.917899999999989</c:v>
                </c:pt>
                <c:pt idx="13274">
                  <c:v>73.923450000000003</c:v>
                </c:pt>
                <c:pt idx="13275">
                  <c:v>73.929033333333336</c:v>
                </c:pt>
                <c:pt idx="13276">
                  <c:v>73.934600000000003</c:v>
                </c:pt>
                <c:pt idx="13277">
                  <c:v>73.940149999999988</c:v>
                </c:pt>
                <c:pt idx="13278">
                  <c:v>73.945716666666669</c:v>
                </c:pt>
                <c:pt idx="13279">
                  <c:v>73.951266666666669</c:v>
                </c:pt>
                <c:pt idx="13280">
                  <c:v>73.956816666666654</c:v>
                </c:pt>
                <c:pt idx="13281">
                  <c:v>73.962366666666668</c:v>
                </c:pt>
                <c:pt idx="13282">
                  <c:v>73.967916666666667</c:v>
                </c:pt>
                <c:pt idx="13283">
                  <c:v>73.973500000000001</c:v>
                </c:pt>
                <c:pt idx="13284">
                  <c:v>73.979066666666668</c:v>
                </c:pt>
                <c:pt idx="13285">
                  <c:v>73.984633333333335</c:v>
                </c:pt>
                <c:pt idx="13286">
                  <c:v>73.990216666666655</c:v>
                </c:pt>
                <c:pt idx="13287">
                  <c:v>73.995766666666668</c:v>
                </c:pt>
                <c:pt idx="13288">
                  <c:v>74.001333333333335</c:v>
                </c:pt>
                <c:pt idx="13289">
                  <c:v>74.006900000000002</c:v>
                </c:pt>
                <c:pt idx="13290">
                  <c:v>74.012466666666654</c:v>
                </c:pt>
                <c:pt idx="13291">
                  <c:v>74.018049999999988</c:v>
                </c:pt>
                <c:pt idx="13292">
                  <c:v>74.023600000000002</c:v>
                </c:pt>
                <c:pt idx="13293">
                  <c:v>74.029183333333336</c:v>
                </c:pt>
                <c:pt idx="13294">
                  <c:v>74.034750000000003</c:v>
                </c:pt>
                <c:pt idx="13295">
                  <c:v>74.040333333333336</c:v>
                </c:pt>
                <c:pt idx="13296">
                  <c:v>74.045900000000003</c:v>
                </c:pt>
                <c:pt idx="13297">
                  <c:v>74.051450000000003</c:v>
                </c:pt>
                <c:pt idx="13298">
                  <c:v>74.057016666666669</c:v>
                </c:pt>
                <c:pt idx="13299">
                  <c:v>74.062583333333336</c:v>
                </c:pt>
                <c:pt idx="13300">
                  <c:v>74.068150000000003</c:v>
                </c:pt>
                <c:pt idx="13301">
                  <c:v>74.073733333333337</c:v>
                </c:pt>
                <c:pt idx="13302">
                  <c:v>74.079300000000003</c:v>
                </c:pt>
                <c:pt idx="13303">
                  <c:v>74.084866666666656</c:v>
                </c:pt>
                <c:pt idx="13304">
                  <c:v>74.090433333333337</c:v>
                </c:pt>
                <c:pt idx="13305">
                  <c:v>74.096000000000004</c:v>
                </c:pt>
                <c:pt idx="13306">
                  <c:v>74.101583333333338</c:v>
                </c:pt>
                <c:pt idx="13307">
                  <c:v>74.107150000000004</c:v>
                </c:pt>
                <c:pt idx="13308">
                  <c:v>74.112716666666671</c:v>
                </c:pt>
                <c:pt idx="13309">
                  <c:v>74.118283333333324</c:v>
                </c:pt>
                <c:pt idx="13310">
                  <c:v>74.12384999999999</c:v>
                </c:pt>
                <c:pt idx="13311">
                  <c:v>74.129433333333324</c:v>
                </c:pt>
                <c:pt idx="13312">
                  <c:v>74.135000000000005</c:v>
                </c:pt>
                <c:pt idx="13313">
                  <c:v>74.140566666666672</c:v>
                </c:pt>
                <c:pt idx="13314">
                  <c:v>74.146116666666657</c:v>
                </c:pt>
                <c:pt idx="13315">
                  <c:v>74.151683333333324</c:v>
                </c:pt>
                <c:pt idx="13316">
                  <c:v>74.157233333333338</c:v>
                </c:pt>
                <c:pt idx="13317">
                  <c:v>74.162816666666671</c:v>
                </c:pt>
                <c:pt idx="13318">
                  <c:v>74.168400000000005</c:v>
                </c:pt>
                <c:pt idx="13319">
                  <c:v>74.173983333333339</c:v>
                </c:pt>
                <c:pt idx="13320">
                  <c:v>74.179583333333326</c:v>
                </c:pt>
                <c:pt idx="13321">
                  <c:v>74.18516666666666</c:v>
                </c:pt>
                <c:pt idx="13322">
                  <c:v>74.190749999999994</c:v>
                </c:pt>
                <c:pt idx="13323">
                  <c:v>74.196333333333328</c:v>
                </c:pt>
                <c:pt idx="13324">
                  <c:v>74.201916666666662</c:v>
                </c:pt>
                <c:pt idx="13325">
                  <c:v>74.207466666666676</c:v>
                </c:pt>
                <c:pt idx="13326">
                  <c:v>74.21305000000001</c:v>
                </c:pt>
                <c:pt idx="13327">
                  <c:v>74.218633333333344</c:v>
                </c:pt>
                <c:pt idx="13328">
                  <c:v>74.224183333333329</c:v>
                </c:pt>
                <c:pt idx="13329">
                  <c:v>74.229766666666663</c:v>
                </c:pt>
                <c:pt idx="13330">
                  <c:v>74.235316666666662</c:v>
                </c:pt>
                <c:pt idx="13331">
                  <c:v>74.240916666666664</c:v>
                </c:pt>
                <c:pt idx="13332">
                  <c:v>74.24648333333333</c:v>
                </c:pt>
                <c:pt idx="13333">
                  <c:v>74.252049999999997</c:v>
                </c:pt>
                <c:pt idx="13334">
                  <c:v>74.257616666666678</c:v>
                </c:pt>
                <c:pt idx="13335">
                  <c:v>74.263200000000012</c:v>
                </c:pt>
                <c:pt idx="13336">
                  <c:v>74.268783333333346</c:v>
                </c:pt>
                <c:pt idx="13337">
                  <c:v>74.27436666666668</c:v>
                </c:pt>
                <c:pt idx="13338">
                  <c:v>74.279949999999999</c:v>
                </c:pt>
                <c:pt idx="13339">
                  <c:v>74.285516666666666</c:v>
                </c:pt>
                <c:pt idx="13340">
                  <c:v>74.291133333333335</c:v>
                </c:pt>
                <c:pt idx="13341">
                  <c:v>74.296716666666669</c:v>
                </c:pt>
                <c:pt idx="13342">
                  <c:v>74.302283333333335</c:v>
                </c:pt>
                <c:pt idx="13343">
                  <c:v>74.307849999999988</c:v>
                </c:pt>
                <c:pt idx="13344">
                  <c:v>74.313416666666669</c:v>
                </c:pt>
                <c:pt idx="13345">
                  <c:v>74.318966666666668</c:v>
                </c:pt>
                <c:pt idx="13346">
                  <c:v>74.324550000000002</c:v>
                </c:pt>
                <c:pt idx="13347">
                  <c:v>74.330099999999987</c:v>
                </c:pt>
                <c:pt idx="13348">
                  <c:v>74.335650000000001</c:v>
                </c:pt>
                <c:pt idx="13349">
                  <c:v>74.341200000000001</c:v>
                </c:pt>
                <c:pt idx="13350">
                  <c:v>74.346783333333335</c:v>
                </c:pt>
                <c:pt idx="13351">
                  <c:v>74.352333333333334</c:v>
                </c:pt>
                <c:pt idx="13352">
                  <c:v>74.357883333333334</c:v>
                </c:pt>
                <c:pt idx="13353">
                  <c:v>74.363433333333333</c:v>
                </c:pt>
                <c:pt idx="13354">
                  <c:v>74.369</c:v>
                </c:pt>
                <c:pt idx="13355">
                  <c:v>74.374566666666666</c:v>
                </c:pt>
                <c:pt idx="13356">
                  <c:v>74.380116666666666</c:v>
                </c:pt>
                <c:pt idx="13357">
                  <c:v>74.385666666666665</c:v>
                </c:pt>
                <c:pt idx="13358">
                  <c:v>74.391249999999999</c:v>
                </c:pt>
                <c:pt idx="13359">
                  <c:v>74.396816666666666</c:v>
                </c:pt>
                <c:pt idx="13360">
                  <c:v>74.402366666666666</c:v>
                </c:pt>
                <c:pt idx="13361">
                  <c:v>74.407916666666679</c:v>
                </c:pt>
                <c:pt idx="13362">
                  <c:v>74.413483333333332</c:v>
                </c:pt>
                <c:pt idx="13363">
                  <c:v>74.419033333333331</c:v>
                </c:pt>
                <c:pt idx="13364">
                  <c:v>74.424583333333345</c:v>
                </c:pt>
                <c:pt idx="13365">
                  <c:v>74.43013333333333</c:v>
                </c:pt>
                <c:pt idx="13366">
                  <c:v>74.43568333333333</c:v>
                </c:pt>
                <c:pt idx="13367">
                  <c:v>74.441250000000011</c:v>
                </c:pt>
                <c:pt idx="13368">
                  <c:v>74.446849999999998</c:v>
                </c:pt>
                <c:pt idx="13369">
                  <c:v>74.452433333333332</c:v>
                </c:pt>
                <c:pt idx="13370">
                  <c:v>74.457999999999998</c:v>
                </c:pt>
                <c:pt idx="13371">
                  <c:v>74.463549999999998</c:v>
                </c:pt>
                <c:pt idx="13372">
                  <c:v>74.469099999999997</c:v>
                </c:pt>
                <c:pt idx="13373">
                  <c:v>74.474683333333331</c:v>
                </c:pt>
                <c:pt idx="13374">
                  <c:v>74.4803</c:v>
                </c:pt>
                <c:pt idx="13375">
                  <c:v>74.485883333333334</c:v>
                </c:pt>
                <c:pt idx="13376">
                  <c:v>74.491433333333333</c:v>
                </c:pt>
                <c:pt idx="13377">
                  <c:v>74.497</c:v>
                </c:pt>
                <c:pt idx="13378">
                  <c:v>74.502549999999999</c:v>
                </c:pt>
                <c:pt idx="13379">
                  <c:v>74.508099999999999</c:v>
                </c:pt>
                <c:pt idx="13380">
                  <c:v>74.513716666666667</c:v>
                </c:pt>
                <c:pt idx="13381">
                  <c:v>74.519266666666667</c:v>
                </c:pt>
                <c:pt idx="13382">
                  <c:v>74.524833333333333</c:v>
                </c:pt>
                <c:pt idx="13383">
                  <c:v>74.530416666666667</c:v>
                </c:pt>
                <c:pt idx="13384">
                  <c:v>74.535983333333334</c:v>
                </c:pt>
                <c:pt idx="13385">
                  <c:v>74.541550000000001</c:v>
                </c:pt>
                <c:pt idx="13386">
                  <c:v>74.547150000000002</c:v>
                </c:pt>
                <c:pt idx="13387">
                  <c:v>74.552716666666655</c:v>
                </c:pt>
                <c:pt idx="13388">
                  <c:v>74.558266666666668</c:v>
                </c:pt>
                <c:pt idx="13389">
                  <c:v>74.563833333333335</c:v>
                </c:pt>
                <c:pt idx="13390">
                  <c:v>74.56938333333332</c:v>
                </c:pt>
                <c:pt idx="13391">
                  <c:v>74.574950000000001</c:v>
                </c:pt>
                <c:pt idx="13392">
                  <c:v>74.580549999999988</c:v>
                </c:pt>
                <c:pt idx="13393">
                  <c:v>74.586100000000002</c:v>
                </c:pt>
                <c:pt idx="13394">
                  <c:v>74.591650000000001</c:v>
                </c:pt>
                <c:pt idx="13395">
                  <c:v>74.597216666666654</c:v>
                </c:pt>
                <c:pt idx="13396">
                  <c:v>74.602766666666668</c:v>
                </c:pt>
                <c:pt idx="13397">
                  <c:v>74.608333333333334</c:v>
                </c:pt>
                <c:pt idx="13398">
                  <c:v>74.613916666666668</c:v>
                </c:pt>
                <c:pt idx="13399">
                  <c:v>74.619483333333335</c:v>
                </c:pt>
                <c:pt idx="13400">
                  <c:v>74.625033333333334</c:v>
                </c:pt>
                <c:pt idx="13401">
                  <c:v>74.630600000000001</c:v>
                </c:pt>
                <c:pt idx="13402">
                  <c:v>74.636150000000001</c:v>
                </c:pt>
                <c:pt idx="13403">
                  <c:v>74.641733333333335</c:v>
                </c:pt>
                <c:pt idx="13404">
                  <c:v>74.647283333333334</c:v>
                </c:pt>
                <c:pt idx="13405">
                  <c:v>74.652833333333334</c:v>
                </c:pt>
                <c:pt idx="13406">
                  <c:v>74.6584</c:v>
                </c:pt>
                <c:pt idx="13407">
                  <c:v>74.663950000000014</c:v>
                </c:pt>
                <c:pt idx="13408">
                  <c:v>74.669516666666667</c:v>
                </c:pt>
                <c:pt idx="13409">
                  <c:v>74.675116666666653</c:v>
                </c:pt>
                <c:pt idx="13410">
                  <c:v>74.680666666666667</c:v>
                </c:pt>
                <c:pt idx="13411">
                  <c:v>74.686216666666667</c:v>
                </c:pt>
                <c:pt idx="13412">
                  <c:v>74.691783333333333</c:v>
                </c:pt>
                <c:pt idx="13413">
                  <c:v>74.69735</c:v>
                </c:pt>
                <c:pt idx="13414">
                  <c:v>74.7029</c:v>
                </c:pt>
                <c:pt idx="13415">
                  <c:v>74.708500000000001</c:v>
                </c:pt>
                <c:pt idx="13416">
                  <c:v>74.71405</c:v>
                </c:pt>
                <c:pt idx="13417">
                  <c:v>74.7196</c:v>
                </c:pt>
                <c:pt idx="13418">
                  <c:v>74.725183333333334</c:v>
                </c:pt>
                <c:pt idx="13419">
                  <c:v>74.730733333333333</c:v>
                </c:pt>
                <c:pt idx="13420">
                  <c:v>74.7363</c:v>
                </c:pt>
                <c:pt idx="13421">
                  <c:v>74.741850000000014</c:v>
                </c:pt>
                <c:pt idx="13422">
                  <c:v>74.747399999999999</c:v>
                </c:pt>
                <c:pt idx="13423">
                  <c:v>74.752949999999998</c:v>
                </c:pt>
                <c:pt idx="13424">
                  <c:v>74.758516666666679</c:v>
                </c:pt>
                <c:pt idx="13425">
                  <c:v>74.764066666666665</c:v>
                </c:pt>
                <c:pt idx="13426">
                  <c:v>74.769649999999999</c:v>
                </c:pt>
                <c:pt idx="13427">
                  <c:v>74.775216666666665</c:v>
                </c:pt>
                <c:pt idx="13428">
                  <c:v>74.780766666666665</c:v>
                </c:pt>
                <c:pt idx="13429">
                  <c:v>74.786333333333332</c:v>
                </c:pt>
                <c:pt idx="13430">
                  <c:v>74.791883333333331</c:v>
                </c:pt>
                <c:pt idx="13431">
                  <c:v>74.797449999999998</c:v>
                </c:pt>
                <c:pt idx="13432">
                  <c:v>74.803000000000011</c:v>
                </c:pt>
                <c:pt idx="13433">
                  <c:v>74.808566666666664</c:v>
                </c:pt>
                <c:pt idx="13434">
                  <c:v>74.814149999999998</c:v>
                </c:pt>
                <c:pt idx="13435">
                  <c:v>74.819716666666665</c:v>
                </c:pt>
                <c:pt idx="13436">
                  <c:v>74.825299999999999</c:v>
                </c:pt>
                <c:pt idx="13437">
                  <c:v>74.830883333333333</c:v>
                </c:pt>
                <c:pt idx="13438">
                  <c:v>74.836433333333332</c:v>
                </c:pt>
                <c:pt idx="13439">
                  <c:v>74.842016666666666</c:v>
                </c:pt>
                <c:pt idx="13440">
                  <c:v>74.847583333333333</c:v>
                </c:pt>
                <c:pt idx="13441">
                  <c:v>74.853166666666667</c:v>
                </c:pt>
                <c:pt idx="13442">
                  <c:v>74.858733333333333</c:v>
                </c:pt>
                <c:pt idx="13443">
                  <c:v>74.864316666666667</c:v>
                </c:pt>
                <c:pt idx="13444">
                  <c:v>74.869866666666667</c:v>
                </c:pt>
                <c:pt idx="13445">
                  <c:v>74.875450000000001</c:v>
                </c:pt>
                <c:pt idx="13446">
                  <c:v>74.881016666666667</c:v>
                </c:pt>
                <c:pt idx="13447">
                  <c:v>74.886600000000001</c:v>
                </c:pt>
                <c:pt idx="13448">
                  <c:v>74.892166666666668</c:v>
                </c:pt>
                <c:pt idx="13449">
                  <c:v>74.897766666666669</c:v>
                </c:pt>
                <c:pt idx="13450">
                  <c:v>74.903316666666655</c:v>
                </c:pt>
                <c:pt idx="13451">
                  <c:v>74.90891666666667</c:v>
                </c:pt>
                <c:pt idx="13452">
                  <c:v>74.914500000000004</c:v>
                </c:pt>
                <c:pt idx="13453">
                  <c:v>74.920100000000005</c:v>
                </c:pt>
                <c:pt idx="13454">
                  <c:v>74.925666666666672</c:v>
                </c:pt>
                <c:pt idx="13455">
                  <c:v>74.931266666666673</c:v>
                </c:pt>
                <c:pt idx="13456">
                  <c:v>74.936850000000007</c:v>
                </c:pt>
                <c:pt idx="13457">
                  <c:v>74.942399999999992</c:v>
                </c:pt>
                <c:pt idx="13458">
                  <c:v>74.947950000000006</c:v>
                </c:pt>
                <c:pt idx="13459">
                  <c:v>74.953516666666673</c:v>
                </c:pt>
                <c:pt idx="13460">
                  <c:v>74.959100000000007</c:v>
                </c:pt>
                <c:pt idx="13461">
                  <c:v>74.96468333333334</c:v>
                </c:pt>
                <c:pt idx="13462">
                  <c:v>74.970233333333326</c:v>
                </c:pt>
                <c:pt idx="13463">
                  <c:v>74.975783333333325</c:v>
                </c:pt>
                <c:pt idx="13464">
                  <c:v>74.981366666666659</c:v>
                </c:pt>
                <c:pt idx="13465">
                  <c:v>74.986916666666673</c:v>
                </c:pt>
                <c:pt idx="13466">
                  <c:v>74.99248333333334</c:v>
                </c:pt>
                <c:pt idx="13467">
                  <c:v>74.998066666666674</c:v>
                </c:pt>
                <c:pt idx="13468">
                  <c:v>75.003616666666659</c:v>
                </c:pt>
                <c:pt idx="13469">
                  <c:v>75.009166666666673</c:v>
                </c:pt>
                <c:pt idx="13470">
                  <c:v>75.014733333333339</c:v>
                </c:pt>
                <c:pt idx="13471">
                  <c:v>75.020283333333325</c:v>
                </c:pt>
                <c:pt idx="13472">
                  <c:v>75.025850000000005</c:v>
                </c:pt>
                <c:pt idx="13473">
                  <c:v>75.031400000000005</c:v>
                </c:pt>
                <c:pt idx="13474">
                  <c:v>75.03694999999999</c:v>
                </c:pt>
                <c:pt idx="13475">
                  <c:v>75.042500000000004</c:v>
                </c:pt>
                <c:pt idx="13476">
                  <c:v>75.048066666666671</c:v>
                </c:pt>
                <c:pt idx="13477">
                  <c:v>75.053616666666656</c:v>
                </c:pt>
                <c:pt idx="13478">
                  <c:v>75.05919999999999</c:v>
                </c:pt>
                <c:pt idx="13479">
                  <c:v>75.064750000000004</c:v>
                </c:pt>
                <c:pt idx="13480">
                  <c:v>75.070300000000003</c:v>
                </c:pt>
                <c:pt idx="13481">
                  <c:v>75.075883333333337</c:v>
                </c:pt>
                <c:pt idx="13482">
                  <c:v>75.081433333333337</c:v>
                </c:pt>
                <c:pt idx="13483">
                  <c:v>75.087000000000003</c:v>
                </c:pt>
                <c:pt idx="13484">
                  <c:v>75.092550000000003</c:v>
                </c:pt>
                <c:pt idx="13485">
                  <c:v>75.098100000000002</c:v>
                </c:pt>
                <c:pt idx="13486">
                  <c:v>75.103650000000002</c:v>
                </c:pt>
                <c:pt idx="13487">
                  <c:v>75.109200000000001</c:v>
                </c:pt>
                <c:pt idx="13488">
                  <c:v>75.114766666666668</c:v>
                </c:pt>
                <c:pt idx="13489">
                  <c:v>75.120316666666668</c:v>
                </c:pt>
                <c:pt idx="13490">
                  <c:v>75.125866666666667</c:v>
                </c:pt>
                <c:pt idx="13491">
                  <c:v>75.131416666666667</c:v>
                </c:pt>
                <c:pt idx="13492">
                  <c:v>75.136966666666666</c:v>
                </c:pt>
                <c:pt idx="13493">
                  <c:v>75.14255</c:v>
                </c:pt>
                <c:pt idx="13494">
                  <c:v>75.148133333333334</c:v>
                </c:pt>
                <c:pt idx="13495">
                  <c:v>75.153700000000001</c:v>
                </c:pt>
                <c:pt idx="13496">
                  <c:v>75.159266666666653</c:v>
                </c:pt>
                <c:pt idx="13497">
                  <c:v>75.164833333333334</c:v>
                </c:pt>
                <c:pt idx="13498">
                  <c:v>75.170416666666668</c:v>
                </c:pt>
                <c:pt idx="13499">
                  <c:v>75.175983333333335</c:v>
                </c:pt>
                <c:pt idx="13500">
                  <c:v>75.181550000000001</c:v>
                </c:pt>
                <c:pt idx="13501">
                  <c:v>75.187133333333335</c:v>
                </c:pt>
                <c:pt idx="13502">
                  <c:v>75.192683333333335</c:v>
                </c:pt>
                <c:pt idx="13503">
                  <c:v>75.198266666666669</c:v>
                </c:pt>
                <c:pt idx="13504">
                  <c:v>75.203833333333321</c:v>
                </c:pt>
                <c:pt idx="13505">
                  <c:v>75.209416666666655</c:v>
                </c:pt>
                <c:pt idx="13506">
                  <c:v>75.214983333333336</c:v>
                </c:pt>
                <c:pt idx="13507">
                  <c:v>75.220550000000003</c:v>
                </c:pt>
                <c:pt idx="13508">
                  <c:v>75.226100000000002</c:v>
                </c:pt>
                <c:pt idx="13509">
                  <c:v>75.231666666666655</c:v>
                </c:pt>
                <c:pt idx="13510">
                  <c:v>75.237233333333336</c:v>
                </c:pt>
                <c:pt idx="13511">
                  <c:v>75.24281666666667</c:v>
                </c:pt>
                <c:pt idx="13512">
                  <c:v>75.248400000000004</c:v>
                </c:pt>
                <c:pt idx="13513">
                  <c:v>75.25396666666667</c:v>
                </c:pt>
                <c:pt idx="13514">
                  <c:v>75.25951666666667</c:v>
                </c:pt>
                <c:pt idx="13515">
                  <c:v>75.265066666666669</c:v>
                </c:pt>
                <c:pt idx="13516">
                  <c:v>75.270633333333336</c:v>
                </c:pt>
                <c:pt idx="13517">
                  <c:v>75.27621666666667</c:v>
                </c:pt>
                <c:pt idx="13518">
                  <c:v>75.281800000000004</c:v>
                </c:pt>
                <c:pt idx="13519">
                  <c:v>75.287383333333338</c:v>
                </c:pt>
                <c:pt idx="13520">
                  <c:v>75.292933333333337</c:v>
                </c:pt>
                <c:pt idx="13521">
                  <c:v>75.298483333333323</c:v>
                </c:pt>
                <c:pt idx="13522">
                  <c:v>75.304050000000004</c:v>
                </c:pt>
                <c:pt idx="13523">
                  <c:v>75.309633333333338</c:v>
                </c:pt>
                <c:pt idx="13524">
                  <c:v>75.315216666666657</c:v>
                </c:pt>
                <c:pt idx="13525">
                  <c:v>75.320816666666659</c:v>
                </c:pt>
                <c:pt idx="13526">
                  <c:v>75.326383333333325</c:v>
                </c:pt>
                <c:pt idx="13527">
                  <c:v>75.331966666666659</c:v>
                </c:pt>
                <c:pt idx="13528">
                  <c:v>75.33756666666666</c:v>
                </c:pt>
                <c:pt idx="13529">
                  <c:v>75.343149999999994</c:v>
                </c:pt>
                <c:pt idx="13530">
                  <c:v>75.348699999999994</c:v>
                </c:pt>
                <c:pt idx="13531">
                  <c:v>75.354283333333328</c:v>
                </c:pt>
                <c:pt idx="13532">
                  <c:v>75.359850000000009</c:v>
                </c:pt>
                <c:pt idx="13533">
                  <c:v>75.365399999999994</c:v>
                </c:pt>
                <c:pt idx="13534">
                  <c:v>75.370983333333328</c:v>
                </c:pt>
                <c:pt idx="13535">
                  <c:v>75.376533333333327</c:v>
                </c:pt>
                <c:pt idx="13536">
                  <c:v>75.382100000000008</c:v>
                </c:pt>
                <c:pt idx="13537">
                  <c:v>75.387649999999994</c:v>
                </c:pt>
                <c:pt idx="13538">
                  <c:v>75.393199999999993</c:v>
                </c:pt>
                <c:pt idx="13539">
                  <c:v>75.398783333333327</c:v>
                </c:pt>
                <c:pt idx="13540">
                  <c:v>75.404350000000008</c:v>
                </c:pt>
                <c:pt idx="13541">
                  <c:v>75.409933333333328</c:v>
                </c:pt>
                <c:pt idx="13542">
                  <c:v>75.415500000000009</c:v>
                </c:pt>
                <c:pt idx="13543">
                  <c:v>75.421083333333343</c:v>
                </c:pt>
                <c:pt idx="13544">
                  <c:v>75.426633333333328</c:v>
                </c:pt>
                <c:pt idx="13545">
                  <c:v>75.432216666666662</c:v>
                </c:pt>
                <c:pt idx="13546">
                  <c:v>75.437783333333329</c:v>
                </c:pt>
                <c:pt idx="13547">
                  <c:v>75.443366666666662</c:v>
                </c:pt>
                <c:pt idx="13548">
                  <c:v>75.448949999999996</c:v>
                </c:pt>
                <c:pt idx="13549">
                  <c:v>75.454516666666663</c:v>
                </c:pt>
                <c:pt idx="13550">
                  <c:v>75.46008333333333</c:v>
                </c:pt>
                <c:pt idx="13551">
                  <c:v>75.465666666666664</c:v>
                </c:pt>
                <c:pt idx="13552">
                  <c:v>75.471216666666663</c:v>
                </c:pt>
                <c:pt idx="13553">
                  <c:v>75.476799999999997</c:v>
                </c:pt>
                <c:pt idx="13554">
                  <c:v>75.482366666666664</c:v>
                </c:pt>
                <c:pt idx="13555">
                  <c:v>75.487916666666663</c:v>
                </c:pt>
                <c:pt idx="13556">
                  <c:v>75.493466666666663</c:v>
                </c:pt>
                <c:pt idx="13557">
                  <c:v>75.499016666666662</c:v>
                </c:pt>
                <c:pt idx="13558">
                  <c:v>75.504583333333329</c:v>
                </c:pt>
                <c:pt idx="13559">
                  <c:v>75.510133333333343</c:v>
                </c:pt>
                <c:pt idx="13560">
                  <c:v>75.515699999999995</c:v>
                </c:pt>
                <c:pt idx="13561">
                  <c:v>75.521283333333329</c:v>
                </c:pt>
                <c:pt idx="13562">
                  <c:v>75.526833333333329</c:v>
                </c:pt>
                <c:pt idx="13563">
                  <c:v>75.53240000000001</c:v>
                </c:pt>
                <c:pt idx="13564">
                  <c:v>75.537966666666676</c:v>
                </c:pt>
                <c:pt idx="13565">
                  <c:v>75.543516666666662</c:v>
                </c:pt>
                <c:pt idx="13566">
                  <c:v>75.549099999999996</c:v>
                </c:pt>
                <c:pt idx="13567">
                  <c:v>75.55468333333333</c:v>
                </c:pt>
                <c:pt idx="13568">
                  <c:v>75.560266666666664</c:v>
                </c:pt>
                <c:pt idx="13569">
                  <c:v>75.56583333333333</c:v>
                </c:pt>
                <c:pt idx="13570">
                  <c:v>75.571383333333344</c:v>
                </c:pt>
                <c:pt idx="13571">
                  <c:v>75.576933333333329</c:v>
                </c:pt>
                <c:pt idx="13572">
                  <c:v>75.582499999999996</c:v>
                </c:pt>
                <c:pt idx="13573">
                  <c:v>75.58808333333333</c:v>
                </c:pt>
                <c:pt idx="13574">
                  <c:v>75.593633333333344</c:v>
                </c:pt>
                <c:pt idx="13575">
                  <c:v>75.59920000000001</c:v>
                </c:pt>
                <c:pt idx="13576">
                  <c:v>75.604783333333344</c:v>
                </c:pt>
                <c:pt idx="13577">
                  <c:v>75.610366666666678</c:v>
                </c:pt>
                <c:pt idx="13578">
                  <c:v>75.615916666666664</c:v>
                </c:pt>
                <c:pt idx="13579">
                  <c:v>75.621499999999997</c:v>
                </c:pt>
                <c:pt idx="13580">
                  <c:v>75.627049999999997</c:v>
                </c:pt>
                <c:pt idx="13581">
                  <c:v>75.632649999999998</c:v>
                </c:pt>
                <c:pt idx="13582">
                  <c:v>75.638233333333332</c:v>
                </c:pt>
                <c:pt idx="13583">
                  <c:v>75.643816666666666</c:v>
                </c:pt>
                <c:pt idx="13584">
                  <c:v>75.64936666666668</c:v>
                </c:pt>
                <c:pt idx="13585">
                  <c:v>75.654949999999999</c:v>
                </c:pt>
                <c:pt idx="13586">
                  <c:v>75.660499999999999</c:v>
                </c:pt>
                <c:pt idx="13587">
                  <c:v>75.666083333333333</c:v>
                </c:pt>
                <c:pt idx="13588">
                  <c:v>75.671633333333332</c:v>
                </c:pt>
                <c:pt idx="13589">
                  <c:v>75.677183333333332</c:v>
                </c:pt>
                <c:pt idx="13590">
                  <c:v>75.682783333333333</c:v>
                </c:pt>
                <c:pt idx="13591">
                  <c:v>75.688366666666667</c:v>
                </c:pt>
                <c:pt idx="13592">
                  <c:v>75.693933333333334</c:v>
                </c:pt>
                <c:pt idx="13593">
                  <c:v>75.6995</c:v>
                </c:pt>
                <c:pt idx="13594">
                  <c:v>75.705083333333334</c:v>
                </c:pt>
                <c:pt idx="13595">
                  <c:v>75.710633333333334</c:v>
                </c:pt>
                <c:pt idx="13596">
                  <c:v>75.716183333333319</c:v>
                </c:pt>
                <c:pt idx="13597">
                  <c:v>75.721733333333333</c:v>
                </c:pt>
                <c:pt idx="13598">
                  <c:v>75.727283333333332</c:v>
                </c:pt>
                <c:pt idx="13599">
                  <c:v>75.732849999999999</c:v>
                </c:pt>
                <c:pt idx="13600">
                  <c:v>75.738433333333333</c:v>
                </c:pt>
                <c:pt idx="13601">
                  <c:v>75.744</c:v>
                </c:pt>
                <c:pt idx="13602">
                  <c:v>75.749549999999999</c:v>
                </c:pt>
                <c:pt idx="13603">
                  <c:v>75.755133333333333</c:v>
                </c:pt>
                <c:pt idx="13604">
                  <c:v>75.760716666666667</c:v>
                </c:pt>
                <c:pt idx="13605">
                  <c:v>75.766300000000001</c:v>
                </c:pt>
                <c:pt idx="13606">
                  <c:v>75.771866666666668</c:v>
                </c:pt>
                <c:pt idx="13607">
                  <c:v>75.777433333333335</c:v>
                </c:pt>
                <c:pt idx="13608">
                  <c:v>75.783033333333336</c:v>
                </c:pt>
                <c:pt idx="13609">
                  <c:v>75.788600000000002</c:v>
                </c:pt>
                <c:pt idx="13610">
                  <c:v>75.794183333333336</c:v>
                </c:pt>
                <c:pt idx="13611">
                  <c:v>75.79976666666667</c:v>
                </c:pt>
                <c:pt idx="13612">
                  <c:v>75.805350000000004</c:v>
                </c:pt>
                <c:pt idx="13613">
                  <c:v>75.810916666666657</c:v>
                </c:pt>
                <c:pt idx="13614">
                  <c:v>75.81646666666667</c:v>
                </c:pt>
                <c:pt idx="13615">
                  <c:v>75.82201666666667</c:v>
                </c:pt>
                <c:pt idx="13616">
                  <c:v>75.827600000000004</c:v>
                </c:pt>
                <c:pt idx="13617">
                  <c:v>75.833149999999989</c:v>
                </c:pt>
                <c:pt idx="13618">
                  <c:v>75.838733333333323</c:v>
                </c:pt>
                <c:pt idx="13619">
                  <c:v>75.844316666666657</c:v>
                </c:pt>
                <c:pt idx="13620">
                  <c:v>75.849916666666658</c:v>
                </c:pt>
                <c:pt idx="13621">
                  <c:v>75.855483333333325</c:v>
                </c:pt>
                <c:pt idx="13622">
                  <c:v>75.861033333333339</c:v>
                </c:pt>
                <c:pt idx="13623">
                  <c:v>75.866616666666673</c:v>
                </c:pt>
                <c:pt idx="13624">
                  <c:v>75.872166666666672</c:v>
                </c:pt>
                <c:pt idx="13625">
                  <c:v>75.877750000000006</c:v>
                </c:pt>
                <c:pt idx="13626">
                  <c:v>75.88333333333334</c:v>
                </c:pt>
                <c:pt idx="13627">
                  <c:v>75.888899999999992</c:v>
                </c:pt>
                <c:pt idx="13628">
                  <c:v>75.894483333333326</c:v>
                </c:pt>
                <c:pt idx="13629">
                  <c:v>75.90006666666666</c:v>
                </c:pt>
                <c:pt idx="13630">
                  <c:v>75.905616666666674</c:v>
                </c:pt>
                <c:pt idx="13631">
                  <c:v>75.911183333333341</c:v>
                </c:pt>
                <c:pt idx="13632">
                  <c:v>75.916766666666675</c:v>
                </c:pt>
                <c:pt idx="13633">
                  <c:v>75.92231666666666</c:v>
                </c:pt>
                <c:pt idx="13634">
                  <c:v>75.927899999999994</c:v>
                </c:pt>
                <c:pt idx="13635">
                  <c:v>75.933466666666661</c:v>
                </c:pt>
                <c:pt idx="13636">
                  <c:v>75.939016666666674</c:v>
                </c:pt>
                <c:pt idx="13637">
                  <c:v>75.944583333333341</c:v>
                </c:pt>
                <c:pt idx="13638">
                  <c:v>75.950166666666675</c:v>
                </c:pt>
                <c:pt idx="13639">
                  <c:v>75.955733333333328</c:v>
                </c:pt>
                <c:pt idx="13640">
                  <c:v>75.961316666666661</c:v>
                </c:pt>
                <c:pt idx="13641">
                  <c:v>75.966883333333328</c:v>
                </c:pt>
                <c:pt idx="13642">
                  <c:v>75.972466666666662</c:v>
                </c:pt>
                <c:pt idx="13643">
                  <c:v>75.978016666666662</c:v>
                </c:pt>
                <c:pt idx="13644">
                  <c:v>75.983599999999996</c:v>
                </c:pt>
                <c:pt idx="13645">
                  <c:v>75.989166666666677</c:v>
                </c:pt>
                <c:pt idx="13646">
                  <c:v>75.99475000000001</c:v>
                </c:pt>
                <c:pt idx="13647">
                  <c:v>76.000316666666677</c:v>
                </c:pt>
                <c:pt idx="13648">
                  <c:v>76.005900000000011</c:v>
                </c:pt>
                <c:pt idx="13649">
                  <c:v>76.011466666666664</c:v>
                </c:pt>
                <c:pt idx="13650">
                  <c:v>76.017016666666663</c:v>
                </c:pt>
                <c:pt idx="13651">
                  <c:v>76.022566666666677</c:v>
                </c:pt>
                <c:pt idx="13652">
                  <c:v>76.028116666666662</c:v>
                </c:pt>
                <c:pt idx="13653">
                  <c:v>76.033683333333329</c:v>
                </c:pt>
                <c:pt idx="13654">
                  <c:v>76.039233333333343</c:v>
                </c:pt>
                <c:pt idx="13655">
                  <c:v>76.044799999999995</c:v>
                </c:pt>
                <c:pt idx="13656">
                  <c:v>76.050383333333329</c:v>
                </c:pt>
                <c:pt idx="13657">
                  <c:v>76.055949999999996</c:v>
                </c:pt>
                <c:pt idx="13658">
                  <c:v>76.06153333333333</c:v>
                </c:pt>
                <c:pt idx="13659">
                  <c:v>76.067083333333329</c:v>
                </c:pt>
                <c:pt idx="13660">
                  <c:v>76.07265000000001</c:v>
                </c:pt>
                <c:pt idx="13661">
                  <c:v>76.078216666666677</c:v>
                </c:pt>
                <c:pt idx="13662">
                  <c:v>76.083766666666662</c:v>
                </c:pt>
                <c:pt idx="13663">
                  <c:v>76.089333333333329</c:v>
                </c:pt>
                <c:pt idx="13664">
                  <c:v>76.094883333333343</c:v>
                </c:pt>
                <c:pt idx="13665">
                  <c:v>76.100449999999995</c:v>
                </c:pt>
                <c:pt idx="13666">
                  <c:v>76.105999999999995</c:v>
                </c:pt>
                <c:pt idx="13667">
                  <c:v>76.111599999999996</c:v>
                </c:pt>
                <c:pt idx="13668">
                  <c:v>76.117150000000009</c:v>
                </c:pt>
                <c:pt idx="13669">
                  <c:v>76.122699999999995</c:v>
                </c:pt>
                <c:pt idx="13670">
                  <c:v>76.128249999999994</c:v>
                </c:pt>
                <c:pt idx="13671">
                  <c:v>76.133833333333328</c:v>
                </c:pt>
                <c:pt idx="13672">
                  <c:v>76.139383333333342</c:v>
                </c:pt>
                <c:pt idx="13673">
                  <c:v>76.144933333333327</c:v>
                </c:pt>
                <c:pt idx="13674">
                  <c:v>76.150483333333341</c:v>
                </c:pt>
                <c:pt idx="13675">
                  <c:v>76.156066666666661</c:v>
                </c:pt>
                <c:pt idx="13676">
                  <c:v>76.161616666666674</c:v>
                </c:pt>
                <c:pt idx="13677">
                  <c:v>76.16716666666666</c:v>
                </c:pt>
                <c:pt idx="13678">
                  <c:v>76.172733333333326</c:v>
                </c:pt>
                <c:pt idx="13679">
                  <c:v>76.17831666666666</c:v>
                </c:pt>
                <c:pt idx="13680">
                  <c:v>76.183866666666674</c:v>
                </c:pt>
                <c:pt idx="13681">
                  <c:v>76.189416666666659</c:v>
                </c:pt>
                <c:pt idx="13682">
                  <c:v>76.194966666666673</c:v>
                </c:pt>
                <c:pt idx="13683">
                  <c:v>76.200516666666672</c:v>
                </c:pt>
                <c:pt idx="13684">
                  <c:v>76.206083333333325</c:v>
                </c:pt>
                <c:pt idx="13685">
                  <c:v>76.211633333333339</c:v>
                </c:pt>
                <c:pt idx="13686">
                  <c:v>76.217183333333338</c:v>
                </c:pt>
                <c:pt idx="13687">
                  <c:v>76.222733333333323</c:v>
                </c:pt>
                <c:pt idx="13688">
                  <c:v>76.228300000000004</c:v>
                </c:pt>
                <c:pt idx="13689">
                  <c:v>76.233899999999991</c:v>
                </c:pt>
                <c:pt idx="13690">
                  <c:v>76.239450000000005</c:v>
                </c:pt>
                <c:pt idx="13691">
                  <c:v>76.245033333333339</c:v>
                </c:pt>
                <c:pt idx="13692">
                  <c:v>76.250583333333324</c:v>
                </c:pt>
                <c:pt idx="13693">
                  <c:v>76.256166666666658</c:v>
                </c:pt>
                <c:pt idx="13694">
                  <c:v>76.261749999999992</c:v>
                </c:pt>
                <c:pt idx="13695">
                  <c:v>76.267316666666659</c:v>
                </c:pt>
                <c:pt idx="13696">
                  <c:v>76.272883333333326</c:v>
                </c:pt>
                <c:pt idx="13697">
                  <c:v>76.278450000000007</c:v>
                </c:pt>
                <c:pt idx="13698">
                  <c:v>76.284016666666673</c:v>
                </c:pt>
                <c:pt idx="13699">
                  <c:v>76.289600000000007</c:v>
                </c:pt>
                <c:pt idx="13700">
                  <c:v>76.295166666666674</c:v>
                </c:pt>
                <c:pt idx="13701">
                  <c:v>76.300733333333326</c:v>
                </c:pt>
                <c:pt idx="13702">
                  <c:v>76.30631666666666</c:v>
                </c:pt>
                <c:pt idx="13703">
                  <c:v>76.311883333333327</c:v>
                </c:pt>
                <c:pt idx="13704">
                  <c:v>76.317466666666661</c:v>
                </c:pt>
                <c:pt idx="13705">
                  <c:v>76.323016666666675</c:v>
                </c:pt>
                <c:pt idx="13706">
                  <c:v>76.328600000000009</c:v>
                </c:pt>
                <c:pt idx="13707">
                  <c:v>76.334183333333343</c:v>
                </c:pt>
                <c:pt idx="13708">
                  <c:v>76.339766666666677</c:v>
                </c:pt>
                <c:pt idx="13709">
                  <c:v>76.345349999999996</c:v>
                </c:pt>
                <c:pt idx="13710">
                  <c:v>76.350899999999996</c:v>
                </c:pt>
                <c:pt idx="13711">
                  <c:v>76.35648333333333</c:v>
                </c:pt>
                <c:pt idx="13712">
                  <c:v>76.362083333333345</c:v>
                </c:pt>
                <c:pt idx="13713">
                  <c:v>76.367666666666679</c:v>
                </c:pt>
                <c:pt idx="13714">
                  <c:v>76.373266666666666</c:v>
                </c:pt>
                <c:pt idx="13715">
                  <c:v>76.378833333333333</c:v>
                </c:pt>
                <c:pt idx="13716">
                  <c:v>76.384383333333332</c:v>
                </c:pt>
                <c:pt idx="13717">
                  <c:v>76.389966666666666</c:v>
                </c:pt>
                <c:pt idx="13718">
                  <c:v>76.39555</c:v>
                </c:pt>
                <c:pt idx="13719">
                  <c:v>76.401133333333334</c:v>
                </c:pt>
                <c:pt idx="13720">
                  <c:v>76.406733333333335</c:v>
                </c:pt>
                <c:pt idx="13721">
                  <c:v>76.412300000000002</c:v>
                </c:pt>
                <c:pt idx="13722">
                  <c:v>76.417883333333336</c:v>
                </c:pt>
                <c:pt idx="13723">
                  <c:v>76.423433333333335</c:v>
                </c:pt>
                <c:pt idx="13724">
                  <c:v>76.429000000000002</c:v>
                </c:pt>
                <c:pt idx="13725">
                  <c:v>76.434550000000002</c:v>
                </c:pt>
                <c:pt idx="13726">
                  <c:v>76.440133333333335</c:v>
                </c:pt>
                <c:pt idx="13727">
                  <c:v>76.445700000000002</c:v>
                </c:pt>
                <c:pt idx="13728">
                  <c:v>76.451283333333336</c:v>
                </c:pt>
                <c:pt idx="13729">
                  <c:v>76.45686666666667</c:v>
                </c:pt>
                <c:pt idx="13730">
                  <c:v>76.462433333333337</c:v>
                </c:pt>
                <c:pt idx="13731">
                  <c:v>76.468033333333338</c:v>
                </c:pt>
                <c:pt idx="13732">
                  <c:v>76.473600000000005</c:v>
                </c:pt>
                <c:pt idx="13733">
                  <c:v>76.47914999999999</c:v>
                </c:pt>
                <c:pt idx="13734">
                  <c:v>76.484733333333324</c:v>
                </c:pt>
                <c:pt idx="13735">
                  <c:v>76.490299999999991</c:v>
                </c:pt>
                <c:pt idx="13736">
                  <c:v>76.495850000000004</c:v>
                </c:pt>
                <c:pt idx="13737">
                  <c:v>76.501416666666671</c:v>
                </c:pt>
                <c:pt idx="13738">
                  <c:v>76.507000000000005</c:v>
                </c:pt>
                <c:pt idx="13739">
                  <c:v>76.51254999999999</c:v>
                </c:pt>
                <c:pt idx="13740">
                  <c:v>76.518133333333324</c:v>
                </c:pt>
                <c:pt idx="13741">
                  <c:v>76.523699999999991</c:v>
                </c:pt>
                <c:pt idx="13742">
                  <c:v>76.529250000000005</c:v>
                </c:pt>
                <c:pt idx="13743">
                  <c:v>76.534816666666671</c:v>
                </c:pt>
                <c:pt idx="13744">
                  <c:v>76.540366666666657</c:v>
                </c:pt>
                <c:pt idx="13745">
                  <c:v>76.54591666666667</c:v>
                </c:pt>
                <c:pt idx="13746">
                  <c:v>76.551466666666656</c:v>
                </c:pt>
                <c:pt idx="13747">
                  <c:v>76.557016666666669</c:v>
                </c:pt>
                <c:pt idx="13748">
                  <c:v>76.562600000000003</c:v>
                </c:pt>
                <c:pt idx="13749">
                  <c:v>76.56816666666667</c:v>
                </c:pt>
                <c:pt idx="13750">
                  <c:v>76.57371666666667</c:v>
                </c:pt>
                <c:pt idx="13751">
                  <c:v>76.579266666666669</c:v>
                </c:pt>
                <c:pt idx="13752">
                  <c:v>76.584833333333336</c:v>
                </c:pt>
                <c:pt idx="13753">
                  <c:v>76.590400000000002</c:v>
                </c:pt>
                <c:pt idx="13754">
                  <c:v>76.595949999999988</c:v>
                </c:pt>
                <c:pt idx="13755">
                  <c:v>76.601516666666669</c:v>
                </c:pt>
                <c:pt idx="13756">
                  <c:v>76.607066666666668</c:v>
                </c:pt>
                <c:pt idx="13757">
                  <c:v>76.612616666666653</c:v>
                </c:pt>
                <c:pt idx="13758">
                  <c:v>76.618183333333334</c:v>
                </c:pt>
                <c:pt idx="13759">
                  <c:v>76.623750000000001</c:v>
                </c:pt>
                <c:pt idx="13760">
                  <c:v>76.629300000000001</c:v>
                </c:pt>
                <c:pt idx="13761">
                  <c:v>76.634883333333335</c:v>
                </c:pt>
                <c:pt idx="13762">
                  <c:v>76.640466666666669</c:v>
                </c:pt>
                <c:pt idx="13763">
                  <c:v>76.646016666666668</c:v>
                </c:pt>
                <c:pt idx="13764">
                  <c:v>76.651566666666668</c:v>
                </c:pt>
                <c:pt idx="13765">
                  <c:v>76.657133333333334</c:v>
                </c:pt>
                <c:pt idx="13766">
                  <c:v>76.662683333333334</c:v>
                </c:pt>
                <c:pt idx="13767">
                  <c:v>76.668283333333335</c:v>
                </c:pt>
                <c:pt idx="13768">
                  <c:v>76.673833333333334</c:v>
                </c:pt>
                <c:pt idx="13769">
                  <c:v>76.679383333333334</c:v>
                </c:pt>
                <c:pt idx="13770">
                  <c:v>76.684950000000001</c:v>
                </c:pt>
                <c:pt idx="13771">
                  <c:v>76.6905</c:v>
                </c:pt>
                <c:pt idx="13772">
                  <c:v>76.69605</c:v>
                </c:pt>
                <c:pt idx="13773">
                  <c:v>76.701616666666666</c:v>
                </c:pt>
                <c:pt idx="13774">
                  <c:v>76.707166666666666</c:v>
                </c:pt>
                <c:pt idx="13775">
                  <c:v>76.712716666666665</c:v>
                </c:pt>
                <c:pt idx="13776">
                  <c:v>76.718283333333332</c:v>
                </c:pt>
                <c:pt idx="13777">
                  <c:v>76.723833333333332</c:v>
                </c:pt>
                <c:pt idx="13778">
                  <c:v>76.729399999999998</c:v>
                </c:pt>
                <c:pt idx="13779">
                  <c:v>76.734949999999998</c:v>
                </c:pt>
                <c:pt idx="13780">
                  <c:v>76.740516666666664</c:v>
                </c:pt>
                <c:pt idx="13781">
                  <c:v>76.746066666666664</c:v>
                </c:pt>
                <c:pt idx="13782">
                  <c:v>76.751616666666663</c:v>
                </c:pt>
                <c:pt idx="13783">
                  <c:v>76.757166666666677</c:v>
                </c:pt>
                <c:pt idx="13784">
                  <c:v>76.762750000000011</c:v>
                </c:pt>
                <c:pt idx="13785">
                  <c:v>76.768316666666664</c:v>
                </c:pt>
                <c:pt idx="13786">
                  <c:v>76.773899999999998</c:v>
                </c:pt>
                <c:pt idx="13787">
                  <c:v>76.779466666666664</c:v>
                </c:pt>
                <c:pt idx="13788">
                  <c:v>76.785049999999998</c:v>
                </c:pt>
                <c:pt idx="13789">
                  <c:v>76.790599999999998</c:v>
                </c:pt>
                <c:pt idx="13790">
                  <c:v>76.796183333333332</c:v>
                </c:pt>
                <c:pt idx="13791">
                  <c:v>76.801749999999998</c:v>
                </c:pt>
                <c:pt idx="13792">
                  <c:v>76.807333333333332</c:v>
                </c:pt>
                <c:pt idx="13793">
                  <c:v>76.812883333333332</c:v>
                </c:pt>
                <c:pt idx="13794">
                  <c:v>76.818449999999999</c:v>
                </c:pt>
                <c:pt idx="13795">
                  <c:v>76.824016666666665</c:v>
                </c:pt>
                <c:pt idx="13796">
                  <c:v>76.829583333333332</c:v>
                </c:pt>
                <c:pt idx="13797">
                  <c:v>76.835133333333332</c:v>
                </c:pt>
                <c:pt idx="13798">
                  <c:v>76.840733333333347</c:v>
                </c:pt>
                <c:pt idx="13799">
                  <c:v>76.846299999999999</c:v>
                </c:pt>
                <c:pt idx="13800">
                  <c:v>76.851883333333333</c:v>
                </c:pt>
                <c:pt idx="13801">
                  <c:v>76.857433333333333</c:v>
                </c:pt>
                <c:pt idx="13802">
                  <c:v>76.863033333333334</c:v>
                </c:pt>
                <c:pt idx="13803">
                  <c:v>76.868600000000001</c:v>
                </c:pt>
                <c:pt idx="13804">
                  <c:v>76.874166666666667</c:v>
                </c:pt>
                <c:pt idx="13805">
                  <c:v>76.879750000000001</c:v>
                </c:pt>
                <c:pt idx="13806">
                  <c:v>76.885333333333335</c:v>
                </c:pt>
                <c:pt idx="13807">
                  <c:v>76.890916666666669</c:v>
                </c:pt>
                <c:pt idx="13808">
                  <c:v>76.896483333333336</c:v>
                </c:pt>
                <c:pt idx="13809">
                  <c:v>76.902033333333335</c:v>
                </c:pt>
                <c:pt idx="13810">
                  <c:v>76.907583333333335</c:v>
                </c:pt>
                <c:pt idx="13811">
                  <c:v>76.913166666666669</c:v>
                </c:pt>
                <c:pt idx="13812">
                  <c:v>76.918750000000003</c:v>
                </c:pt>
                <c:pt idx="13813">
                  <c:v>76.92431666666667</c:v>
                </c:pt>
                <c:pt idx="13814">
                  <c:v>76.929866666666669</c:v>
                </c:pt>
                <c:pt idx="13815">
                  <c:v>76.935450000000003</c:v>
                </c:pt>
                <c:pt idx="13816">
                  <c:v>76.94101666666667</c:v>
                </c:pt>
                <c:pt idx="13817">
                  <c:v>76.946583333333336</c:v>
                </c:pt>
                <c:pt idx="13818">
                  <c:v>76.952150000000003</c:v>
                </c:pt>
                <c:pt idx="13819">
                  <c:v>76.957716666666656</c:v>
                </c:pt>
                <c:pt idx="13820">
                  <c:v>76.963266666666669</c:v>
                </c:pt>
                <c:pt idx="13821">
                  <c:v>76.968833333333336</c:v>
                </c:pt>
                <c:pt idx="13822">
                  <c:v>76.974400000000003</c:v>
                </c:pt>
                <c:pt idx="13823">
                  <c:v>76.97996666666667</c:v>
                </c:pt>
                <c:pt idx="13824">
                  <c:v>76.985533333333322</c:v>
                </c:pt>
                <c:pt idx="13825">
                  <c:v>76.991116666666656</c:v>
                </c:pt>
                <c:pt idx="13826">
                  <c:v>76.996683333333337</c:v>
                </c:pt>
                <c:pt idx="13827">
                  <c:v>77.002250000000004</c:v>
                </c:pt>
                <c:pt idx="13828">
                  <c:v>77.007800000000003</c:v>
                </c:pt>
                <c:pt idx="13829">
                  <c:v>77.013350000000003</c:v>
                </c:pt>
                <c:pt idx="13830">
                  <c:v>77.018900000000002</c:v>
                </c:pt>
                <c:pt idx="13831">
                  <c:v>77.024449999999987</c:v>
                </c:pt>
                <c:pt idx="13832">
                  <c:v>77.030016666666668</c:v>
                </c:pt>
                <c:pt idx="13833">
                  <c:v>77.035583333333335</c:v>
                </c:pt>
                <c:pt idx="13834">
                  <c:v>77.041150000000002</c:v>
                </c:pt>
                <c:pt idx="13835">
                  <c:v>77.046716666666669</c:v>
                </c:pt>
                <c:pt idx="13836">
                  <c:v>77.052266666666668</c:v>
                </c:pt>
                <c:pt idx="13837">
                  <c:v>77.057816666666668</c:v>
                </c:pt>
                <c:pt idx="13838">
                  <c:v>77.063366666666667</c:v>
                </c:pt>
                <c:pt idx="13839">
                  <c:v>77.068916666666667</c:v>
                </c:pt>
                <c:pt idx="13840">
                  <c:v>77.074483333333333</c:v>
                </c:pt>
                <c:pt idx="13841">
                  <c:v>77.080066666666667</c:v>
                </c:pt>
                <c:pt idx="13842">
                  <c:v>77.085633333333334</c:v>
                </c:pt>
                <c:pt idx="13843">
                  <c:v>77.091183333333319</c:v>
                </c:pt>
                <c:pt idx="13844">
                  <c:v>77.09675</c:v>
                </c:pt>
                <c:pt idx="13845">
                  <c:v>77.1023</c:v>
                </c:pt>
                <c:pt idx="13846">
                  <c:v>77.107866666666666</c:v>
                </c:pt>
                <c:pt idx="13847">
                  <c:v>77.11345</c:v>
                </c:pt>
                <c:pt idx="13848">
                  <c:v>77.119016666666667</c:v>
                </c:pt>
                <c:pt idx="13849">
                  <c:v>77.124566666666666</c:v>
                </c:pt>
                <c:pt idx="13850">
                  <c:v>77.130116666666666</c:v>
                </c:pt>
                <c:pt idx="13851">
                  <c:v>77.135683333333333</c:v>
                </c:pt>
                <c:pt idx="13852">
                  <c:v>77.141283333333334</c:v>
                </c:pt>
                <c:pt idx="13853">
                  <c:v>77.146850000000001</c:v>
                </c:pt>
                <c:pt idx="13854">
                  <c:v>77.1524</c:v>
                </c:pt>
                <c:pt idx="13855">
                  <c:v>77.157966666666667</c:v>
                </c:pt>
                <c:pt idx="13856">
                  <c:v>77.163516666666666</c:v>
                </c:pt>
                <c:pt idx="13857">
                  <c:v>77.169066666666666</c:v>
                </c:pt>
                <c:pt idx="13858">
                  <c:v>77.174616666666665</c:v>
                </c:pt>
                <c:pt idx="13859">
                  <c:v>77.180166666666679</c:v>
                </c:pt>
                <c:pt idx="13860">
                  <c:v>77.185783333333333</c:v>
                </c:pt>
                <c:pt idx="13861">
                  <c:v>77.19135</c:v>
                </c:pt>
                <c:pt idx="13862">
                  <c:v>77.196916666666667</c:v>
                </c:pt>
                <c:pt idx="13863">
                  <c:v>77.202483333333333</c:v>
                </c:pt>
                <c:pt idx="13864">
                  <c:v>77.208033333333333</c:v>
                </c:pt>
                <c:pt idx="13865">
                  <c:v>77.213583333333332</c:v>
                </c:pt>
                <c:pt idx="13866">
                  <c:v>77.219133333333332</c:v>
                </c:pt>
                <c:pt idx="13867">
                  <c:v>77.224716666666666</c:v>
                </c:pt>
                <c:pt idx="13868">
                  <c:v>77.230266666666665</c:v>
                </c:pt>
                <c:pt idx="13869">
                  <c:v>77.235833333333332</c:v>
                </c:pt>
                <c:pt idx="13870">
                  <c:v>77.241383333333332</c:v>
                </c:pt>
                <c:pt idx="13871">
                  <c:v>77.246966666666665</c:v>
                </c:pt>
                <c:pt idx="13872">
                  <c:v>77.252549999999999</c:v>
                </c:pt>
                <c:pt idx="13873">
                  <c:v>77.258116666666666</c:v>
                </c:pt>
                <c:pt idx="13874">
                  <c:v>77.2637</c:v>
                </c:pt>
                <c:pt idx="13875">
                  <c:v>77.269266666666667</c:v>
                </c:pt>
                <c:pt idx="13876">
                  <c:v>77.274833333333333</c:v>
                </c:pt>
                <c:pt idx="13877">
                  <c:v>77.2804</c:v>
                </c:pt>
                <c:pt idx="13878">
                  <c:v>77.28595</c:v>
                </c:pt>
                <c:pt idx="13879">
                  <c:v>77.291516666666666</c:v>
                </c:pt>
                <c:pt idx="13880">
                  <c:v>77.297066666666666</c:v>
                </c:pt>
                <c:pt idx="13881">
                  <c:v>77.302616666666665</c:v>
                </c:pt>
                <c:pt idx="13882">
                  <c:v>77.308183333333332</c:v>
                </c:pt>
                <c:pt idx="13883">
                  <c:v>77.313766666666666</c:v>
                </c:pt>
                <c:pt idx="13884">
                  <c:v>77.319333333333333</c:v>
                </c:pt>
                <c:pt idx="13885">
                  <c:v>77.324883333333347</c:v>
                </c:pt>
                <c:pt idx="13886">
                  <c:v>77.330449999999999</c:v>
                </c:pt>
                <c:pt idx="13887">
                  <c:v>77.335999999999999</c:v>
                </c:pt>
                <c:pt idx="13888">
                  <c:v>77.341550000000012</c:v>
                </c:pt>
                <c:pt idx="13889">
                  <c:v>77.347133333333346</c:v>
                </c:pt>
                <c:pt idx="13890">
                  <c:v>77.352699999999999</c:v>
                </c:pt>
                <c:pt idx="13891">
                  <c:v>77.358249999999998</c:v>
                </c:pt>
                <c:pt idx="13892">
                  <c:v>77.363800000000012</c:v>
                </c:pt>
                <c:pt idx="13893">
                  <c:v>77.369349999999997</c:v>
                </c:pt>
                <c:pt idx="13894">
                  <c:v>77.374916666666664</c:v>
                </c:pt>
                <c:pt idx="13895">
                  <c:v>77.380466666666678</c:v>
                </c:pt>
                <c:pt idx="13896">
                  <c:v>77.386033333333344</c:v>
                </c:pt>
                <c:pt idx="13897">
                  <c:v>77.391599999999997</c:v>
                </c:pt>
                <c:pt idx="13898">
                  <c:v>77.397149999999996</c:v>
                </c:pt>
                <c:pt idx="13899">
                  <c:v>77.402716666666663</c:v>
                </c:pt>
                <c:pt idx="13900">
                  <c:v>77.408266666666663</c:v>
                </c:pt>
                <c:pt idx="13901">
                  <c:v>77.413833333333329</c:v>
                </c:pt>
                <c:pt idx="13902">
                  <c:v>77.419383333333329</c:v>
                </c:pt>
                <c:pt idx="13903">
                  <c:v>77.424933333333328</c:v>
                </c:pt>
                <c:pt idx="13904">
                  <c:v>77.430483333333328</c:v>
                </c:pt>
                <c:pt idx="13905">
                  <c:v>77.436049999999994</c:v>
                </c:pt>
                <c:pt idx="13906">
                  <c:v>77.441600000000008</c:v>
                </c:pt>
                <c:pt idx="13907">
                  <c:v>77.447166666666661</c:v>
                </c:pt>
                <c:pt idx="13908">
                  <c:v>77.452733333333327</c:v>
                </c:pt>
                <c:pt idx="13909">
                  <c:v>77.458316666666661</c:v>
                </c:pt>
                <c:pt idx="13910">
                  <c:v>77.463883333333328</c:v>
                </c:pt>
                <c:pt idx="13911">
                  <c:v>77.469450000000009</c:v>
                </c:pt>
                <c:pt idx="13912">
                  <c:v>77.474999999999994</c:v>
                </c:pt>
                <c:pt idx="13913">
                  <c:v>77.480583333333328</c:v>
                </c:pt>
                <c:pt idx="13914">
                  <c:v>77.486183333333344</c:v>
                </c:pt>
                <c:pt idx="13915">
                  <c:v>77.491733333333329</c:v>
                </c:pt>
                <c:pt idx="13916">
                  <c:v>77.497283333333343</c:v>
                </c:pt>
                <c:pt idx="13917">
                  <c:v>77.502850000000009</c:v>
                </c:pt>
                <c:pt idx="13918">
                  <c:v>77.508399999999995</c:v>
                </c:pt>
                <c:pt idx="13919">
                  <c:v>77.513966666666661</c:v>
                </c:pt>
                <c:pt idx="13920">
                  <c:v>77.519566666666663</c:v>
                </c:pt>
                <c:pt idx="13921">
                  <c:v>77.525116666666662</c:v>
                </c:pt>
                <c:pt idx="13922">
                  <c:v>77.530666666666676</c:v>
                </c:pt>
                <c:pt idx="13923">
                  <c:v>77.536233333333328</c:v>
                </c:pt>
                <c:pt idx="13924">
                  <c:v>77.541783333333328</c:v>
                </c:pt>
                <c:pt idx="13925">
                  <c:v>77.547350000000009</c:v>
                </c:pt>
                <c:pt idx="13926">
                  <c:v>77.552949999999996</c:v>
                </c:pt>
                <c:pt idx="13927">
                  <c:v>77.558516666666677</c:v>
                </c:pt>
                <c:pt idx="13928">
                  <c:v>77.564066666666662</c:v>
                </c:pt>
                <c:pt idx="13929">
                  <c:v>77.569649999999996</c:v>
                </c:pt>
                <c:pt idx="13930">
                  <c:v>77.575216666666662</c:v>
                </c:pt>
                <c:pt idx="13931">
                  <c:v>77.580799999999996</c:v>
                </c:pt>
                <c:pt idx="13932">
                  <c:v>77.586349999999996</c:v>
                </c:pt>
                <c:pt idx="13933">
                  <c:v>77.591916666666677</c:v>
                </c:pt>
                <c:pt idx="13934">
                  <c:v>77.597500000000011</c:v>
                </c:pt>
                <c:pt idx="13935">
                  <c:v>77.603066666666663</c:v>
                </c:pt>
                <c:pt idx="13936">
                  <c:v>77.60863333333333</c:v>
                </c:pt>
                <c:pt idx="13937">
                  <c:v>77.614216666666664</c:v>
                </c:pt>
                <c:pt idx="13938">
                  <c:v>77.619766666666663</c:v>
                </c:pt>
                <c:pt idx="13939">
                  <c:v>77.625333333333344</c:v>
                </c:pt>
                <c:pt idx="13940">
                  <c:v>77.630916666666664</c:v>
                </c:pt>
                <c:pt idx="13941">
                  <c:v>77.636483333333345</c:v>
                </c:pt>
                <c:pt idx="13942">
                  <c:v>77.642066666666679</c:v>
                </c:pt>
                <c:pt idx="13943">
                  <c:v>77.647616666666664</c:v>
                </c:pt>
                <c:pt idx="13944">
                  <c:v>77.653166666666664</c:v>
                </c:pt>
                <c:pt idx="13945">
                  <c:v>77.658716666666663</c:v>
                </c:pt>
                <c:pt idx="13946">
                  <c:v>77.66428333333333</c:v>
                </c:pt>
                <c:pt idx="13947">
                  <c:v>77.66983333333333</c:v>
                </c:pt>
                <c:pt idx="13948">
                  <c:v>77.675416666666663</c:v>
                </c:pt>
                <c:pt idx="13949">
                  <c:v>77.681016666666665</c:v>
                </c:pt>
                <c:pt idx="13950">
                  <c:v>77.686583333333331</c:v>
                </c:pt>
                <c:pt idx="13951">
                  <c:v>77.692133333333331</c:v>
                </c:pt>
                <c:pt idx="13952">
                  <c:v>77.697716666666665</c:v>
                </c:pt>
                <c:pt idx="13953">
                  <c:v>77.703266666666664</c:v>
                </c:pt>
                <c:pt idx="13954">
                  <c:v>77.708849999999998</c:v>
                </c:pt>
                <c:pt idx="13955">
                  <c:v>77.714433333333332</c:v>
                </c:pt>
                <c:pt idx="13956">
                  <c:v>77.720016666666666</c:v>
                </c:pt>
                <c:pt idx="13957">
                  <c:v>77.7256</c:v>
                </c:pt>
                <c:pt idx="13958">
                  <c:v>77.73115</c:v>
                </c:pt>
                <c:pt idx="13959">
                  <c:v>77.736733333333333</c:v>
                </c:pt>
                <c:pt idx="13960">
                  <c:v>77.742283333333333</c:v>
                </c:pt>
                <c:pt idx="13961">
                  <c:v>77.747833333333332</c:v>
                </c:pt>
                <c:pt idx="13962">
                  <c:v>77.753383333333346</c:v>
                </c:pt>
                <c:pt idx="13963">
                  <c:v>77.758966666666666</c:v>
                </c:pt>
                <c:pt idx="13964">
                  <c:v>77.764516666666665</c:v>
                </c:pt>
                <c:pt idx="13965">
                  <c:v>77.770083333333332</c:v>
                </c:pt>
                <c:pt idx="13966">
                  <c:v>77.775633333333332</c:v>
                </c:pt>
                <c:pt idx="13967">
                  <c:v>77.781183333333331</c:v>
                </c:pt>
                <c:pt idx="13968">
                  <c:v>77.786733333333331</c:v>
                </c:pt>
                <c:pt idx="13969">
                  <c:v>77.792299999999997</c:v>
                </c:pt>
                <c:pt idx="13970">
                  <c:v>77.797849999999997</c:v>
                </c:pt>
                <c:pt idx="13971">
                  <c:v>77.803416666666664</c:v>
                </c:pt>
                <c:pt idx="13972">
                  <c:v>77.809016666666665</c:v>
                </c:pt>
                <c:pt idx="13973">
                  <c:v>77.814583333333331</c:v>
                </c:pt>
                <c:pt idx="13974">
                  <c:v>77.820133333333331</c:v>
                </c:pt>
                <c:pt idx="13975">
                  <c:v>77.825700000000012</c:v>
                </c:pt>
                <c:pt idx="13976">
                  <c:v>77.831266666666664</c:v>
                </c:pt>
                <c:pt idx="13977">
                  <c:v>77.836816666666664</c:v>
                </c:pt>
                <c:pt idx="13978">
                  <c:v>77.842366666666678</c:v>
                </c:pt>
                <c:pt idx="13979">
                  <c:v>77.847916666666663</c:v>
                </c:pt>
                <c:pt idx="13980">
                  <c:v>77.85348333333333</c:v>
                </c:pt>
                <c:pt idx="13981">
                  <c:v>77.859033333333343</c:v>
                </c:pt>
                <c:pt idx="13982">
                  <c:v>77.86460000000001</c:v>
                </c:pt>
                <c:pt idx="13983">
                  <c:v>77.870183333333344</c:v>
                </c:pt>
                <c:pt idx="13984">
                  <c:v>77.875749999999996</c:v>
                </c:pt>
                <c:pt idx="13985">
                  <c:v>77.881316666666663</c:v>
                </c:pt>
                <c:pt idx="13986">
                  <c:v>77.88688333333333</c:v>
                </c:pt>
                <c:pt idx="13987">
                  <c:v>77.892433333333344</c:v>
                </c:pt>
                <c:pt idx="13988">
                  <c:v>77.898016666666678</c:v>
                </c:pt>
                <c:pt idx="13989">
                  <c:v>77.903566666666663</c:v>
                </c:pt>
                <c:pt idx="13990">
                  <c:v>77.909116666666662</c:v>
                </c:pt>
                <c:pt idx="13991">
                  <c:v>77.914683333333343</c:v>
                </c:pt>
                <c:pt idx="13992">
                  <c:v>77.920233333333329</c:v>
                </c:pt>
                <c:pt idx="13993">
                  <c:v>77.925783333333328</c:v>
                </c:pt>
                <c:pt idx="13994">
                  <c:v>77.931350000000009</c:v>
                </c:pt>
                <c:pt idx="13995">
                  <c:v>77.936933333333343</c:v>
                </c:pt>
                <c:pt idx="13996">
                  <c:v>77.94250000000001</c:v>
                </c:pt>
                <c:pt idx="13997">
                  <c:v>77.948049999999995</c:v>
                </c:pt>
                <c:pt idx="13998">
                  <c:v>77.953600000000009</c:v>
                </c:pt>
                <c:pt idx="13999">
                  <c:v>77.959166666666675</c:v>
                </c:pt>
                <c:pt idx="14000">
                  <c:v>77.964716666666661</c:v>
                </c:pt>
                <c:pt idx="14001">
                  <c:v>77.970266666666674</c:v>
                </c:pt>
                <c:pt idx="14002">
                  <c:v>77.97581666666666</c:v>
                </c:pt>
                <c:pt idx="14003">
                  <c:v>77.981399999999994</c:v>
                </c:pt>
                <c:pt idx="14004">
                  <c:v>77.98696666666666</c:v>
                </c:pt>
                <c:pt idx="14005">
                  <c:v>77.992549999999994</c:v>
                </c:pt>
                <c:pt idx="14006">
                  <c:v>77.998100000000008</c:v>
                </c:pt>
                <c:pt idx="14007">
                  <c:v>78.003666666666675</c:v>
                </c:pt>
                <c:pt idx="14008">
                  <c:v>78.009250000000009</c:v>
                </c:pt>
                <c:pt idx="14009">
                  <c:v>78.014816666666675</c:v>
                </c:pt>
                <c:pt idx="14010">
                  <c:v>78.020400000000009</c:v>
                </c:pt>
                <c:pt idx="14011">
                  <c:v>78.025966666666662</c:v>
                </c:pt>
                <c:pt idx="14012">
                  <c:v>78.031533333333329</c:v>
                </c:pt>
                <c:pt idx="14013">
                  <c:v>78.037099999999995</c:v>
                </c:pt>
                <c:pt idx="14014">
                  <c:v>78.042683333333329</c:v>
                </c:pt>
                <c:pt idx="14015">
                  <c:v>78.04825000000001</c:v>
                </c:pt>
                <c:pt idx="14016">
                  <c:v>78.05383333333333</c:v>
                </c:pt>
                <c:pt idx="14017">
                  <c:v>78.059400000000011</c:v>
                </c:pt>
                <c:pt idx="14018">
                  <c:v>78.064999999999998</c:v>
                </c:pt>
                <c:pt idx="14019">
                  <c:v>78.070566666666679</c:v>
                </c:pt>
                <c:pt idx="14020">
                  <c:v>78.076133333333331</c:v>
                </c:pt>
                <c:pt idx="14021">
                  <c:v>78.081716666666665</c:v>
                </c:pt>
                <c:pt idx="14022">
                  <c:v>78.087299999999999</c:v>
                </c:pt>
                <c:pt idx="14023">
                  <c:v>78.0929</c:v>
                </c:pt>
                <c:pt idx="14024">
                  <c:v>78.098483333333334</c:v>
                </c:pt>
                <c:pt idx="14025">
                  <c:v>78.104050000000001</c:v>
                </c:pt>
                <c:pt idx="14026">
                  <c:v>78.1096</c:v>
                </c:pt>
                <c:pt idx="14027">
                  <c:v>78.115183333333334</c:v>
                </c:pt>
                <c:pt idx="14028">
                  <c:v>78.120733333333334</c:v>
                </c:pt>
                <c:pt idx="14029">
                  <c:v>78.126316666666668</c:v>
                </c:pt>
                <c:pt idx="14030">
                  <c:v>78.131866666666667</c:v>
                </c:pt>
                <c:pt idx="14031">
                  <c:v>78.137433333333334</c:v>
                </c:pt>
                <c:pt idx="14032">
                  <c:v>78.143033333333335</c:v>
                </c:pt>
                <c:pt idx="14033">
                  <c:v>78.148600000000002</c:v>
                </c:pt>
                <c:pt idx="14034">
                  <c:v>78.154166666666669</c:v>
                </c:pt>
                <c:pt idx="14035">
                  <c:v>78.159750000000003</c:v>
                </c:pt>
                <c:pt idx="14036">
                  <c:v>78.165333333333336</c:v>
                </c:pt>
                <c:pt idx="14037">
                  <c:v>78.17091666666667</c:v>
                </c:pt>
                <c:pt idx="14038">
                  <c:v>78.176500000000004</c:v>
                </c:pt>
                <c:pt idx="14039">
                  <c:v>78.18204999999999</c:v>
                </c:pt>
                <c:pt idx="14040">
                  <c:v>78.187633333333324</c:v>
                </c:pt>
                <c:pt idx="14041">
                  <c:v>78.193183333333337</c:v>
                </c:pt>
                <c:pt idx="14042">
                  <c:v>78.198750000000004</c:v>
                </c:pt>
                <c:pt idx="14043">
                  <c:v>78.204316666666671</c:v>
                </c:pt>
                <c:pt idx="14044">
                  <c:v>78.209883333333337</c:v>
                </c:pt>
                <c:pt idx="14045">
                  <c:v>78.215433333333337</c:v>
                </c:pt>
                <c:pt idx="14046">
                  <c:v>78.221000000000004</c:v>
                </c:pt>
                <c:pt idx="14047">
                  <c:v>78.226550000000003</c:v>
                </c:pt>
                <c:pt idx="14048">
                  <c:v>78.232133333333337</c:v>
                </c:pt>
                <c:pt idx="14049">
                  <c:v>78.237733333333338</c:v>
                </c:pt>
                <c:pt idx="14050">
                  <c:v>78.243283333333324</c:v>
                </c:pt>
                <c:pt idx="14051">
                  <c:v>78.248833333333337</c:v>
                </c:pt>
                <c:pt idx="14052">
                  <c:v>78.254400000000004</c:v>
                </c:pt>
                <c:pt idx="14053">
                  <c:v>78.259966666666671</c:v>
                </c:pt>
                <c:pt idx="14054">
                  <c:v>78.265516666666656</c:v>
                </c:pt>
                <c:pt idx="14055">
                  <c:v>78.27106666666667</c:v>
                </c:pt>
                <c:pt idx="14056">
                  <c:v>78.276616666666669</c:v>
                </c:pt>
                <c:pt idx="14057">
                  <c:v>78.282183333333322</c:v>
                </c:pt>
                <c:pt idx="14058">
                  <c:v>78.287733333333335</c:v>
                </c:pt>
                <c:pt idx="14059">
                  <c:v>78.293300000000002</c:v>
                </c:pt>
                <c:pt idx="14060">
                  <c:v>78.298849999999987</c:v>
                </c:pt>
                <c:pt idx="14061">
                  <c:v>78.304400000000001</c:v>
                </c:pt>
                <c:pt idx="14062">
                  <c:v>78.309983333333335</c:v>
                </c:pt>
                <c:pt idx="14063">
                  <c:v>78.315550000000002</c:v>
                </c:pt>
                <c:pt idx="14064">
                  <c:v>78.321116666666668</c:v>
                </c:pt>
                <c:pt idx="14065">
                  <c:v>78.32671666666667</c:v>
                </c:pt>
                <c:pt idx="14066">
                  <c:v>78.332266666666655</c:v>
                </c:pt>
                <c:pt idx="14067">
                  <c:v>78.337816666666669</c:v>
                </c:pt>
                <c:pt idx="14068">
                  <c:v>78.343366666666668</c:v>
                </c:pt>
                <c:pt idx="14069">
                  <c:v>78.348933333333335</c:v>
                </c:pt>
                <c:pt idx="14070">
                  <c:v>78.354483333333334</c:v>
                </c:pt>
                <c:pt idx="14071">
                  <c:v>78.360033333333334</c:v>
                </c:pt>
                <c:pt idx="14072">
                  <c:v>78.365583333333333</c:v>
                </c:pt>
                <c:pt idx="14073">
                  <c:v>78.37115</c:v>
                </c:pt>
                <c:pt idx="14074">
                  <c:v>78.3767</c:v>
                </c:pt>
                <c:pt idx="14075">
                  <c:v>78.382250000000013</c:v>
                </c:pt>
                <c:pt idx="14076">
                  <c:v>78.387866666666667</c:v>
                </c:pt>
                <c:pt idx="14077">
                  <c:v>78.393466666666669</c:v>
                </c:pt>
                <c:pt idx="14078">
                  <c:v>78.399033333333335</c:v>
                </c:pt>
                <c:pt idx="14079">
                  <c:v>78.404600000000002</c:v>
                </c:pt>
                <c:pt idx="14080">
                  <c:v>78.410183333333336</c:v>
                </c:pt>
                <c:pt idx="14081">
                  <c:v>78.415749999999989</c:v>
                </c:pt>
                <c:pt idx="14082">
                  <c:v>78.421333333333322</c:v>
                </c:pt>
                <c:pt idx="14083">
                  <c:v>78.426883333333336</c:v>
                </c:pt>
                <c:pt idx="14084">
                  <c:v>78.43246666666667</c:v>
                </c:pt>
                <c:pt idx="14085">
                  <c:v>78.438033333333337</c:v>
                </c:pt>
                <c:pt idx="14086">
                  <c:v>78.443616666666671</c:v>
                </c:pt>
                <c:pt idx="14087">
                  <c:v>78.449183333333337</c:v>
                </c:pt>
                <c:pt idx="14088">
                  <c:v>78.454766666666671</c:v>
                </c:pt>
                <c:pt idx="14089">
                  <c:v>78.460316666666657</c:v>
                </c:pt>
                <c:pt idx="14090">
                  <c:v>78.465899999999991</c:v>
                </c:pt>
                <c:pt idx="14091">
                  <c:v>78.471466666666657</c:v>
                </c:pt>
                <c:pt idx="14092">
                  <c:v>78.477033333333338</c:v>
                </c:pt>
                <c:pt idx="14093">
                  <c:v>78.482616666666672</c:v>
                </c:pt>
                <c:pt idx="14094">
                  <c:v>78.488183333333339</c:v>
                </c:pt>
                <c:pt idx="14095">
                  <c:v>78.493750000000006</c:v>
                </c:pt>
                <c:pt idx="14096">
                  <c:v>78.49933333333334</c:v>
                </c:pt>
                <c:pt idx="14097">
                  <c:v>78.504916666666674</c:v>
                </c:pt>
                <c:pt idx="14098">
                  <c:v>78.510500000000008</c:v>
                </c:pt>
                <c:pt idx="14099">
                  <c:v>78.516049999999993</c:v>
                </c:pt>
                <c:pt idx="14100">
                  <c:v>78.52161666666666</c:v>
                </c:pt>
                <c:pt idx="14101">
                  <c:v>78.527216666666661</c:v>
                </c:pt>
                <c:pt idx="14102">
                  <c:v>78.532783333333327</c:v>
                </c:pt>
                <c:pt idx="14103">
                  <c:v>78.538333333333341</c:v>
                </c:pt>
                <c:pt idx="14104">
                  <c:v>78.543899999999994</c:v>
                </c:pt>
                <c:pt idx="14105">
                  <c:v>78.549483333333328</c:v>
                </c:pt>
                <c:pt idx="14106">
                  <c:v>78.555033333333327</c:v>
                </c:pt>
                <c:pt idx="14107">
                  <c:v>78.560600000000008</c:v>
                </c:pt>
                <c:pt idx="14108">
                  <c:v>78.566183333333328</c:v>
                </c:pt>
                <c:pt idx="14109">
                  <c:v>78.571733333333341</c:v>
                </c:pt>
                <c:pt idx="14110">
                  <c:v>78.577316666666675</c:v>
                </c:pt>
                <c:pt idx="14111">
                  <c:v>78.582866666666661</c:v>
                </c:pt>
                <c:pt idx="14112">
                  <c:v>78.588449999999995</c:v>
                </c:pt>
                <c:pt idx="14113">
                  <c:v>78.594049999999996</c:v>
                </c:pt>
                <c:pt idx="14114">
                  <c:v>78.599616666666662</c:v>
                </c:pt>
                <c:pt idx="14115">
                  <c:v>78.605166666666676</c:v>
                </c:pt>
                <c:pt idx="14116">
                  <c:v>78.61075000000001</c:v>
                </c:pt>
                <c:pt idx="14117">
                  <c:v>78.61633333333333</c:v>
                </c:pt>
                <c:pt idx="14118">
                  <c:v>78.621916666666664</c:v>
                </c:pt>
                <c:pt idx="14119">
                  <c:v>78.627499999999998</c:v>
                </c:pt>
                <c:pt idx="14120">
                  <c:v>78.633066666666679</c:v>
                </c:pt>
                <c:pt idx="14121">
                  <c:v>78.638633333333331</c:v>
                </c:pt>
                <c:pt idx="14122">
                  <c:v>78.644216666666665</c:v>
                </c:pt>
                <c:pt idx="14123">
                  <c:v>78.649783333333332</c:v>
                </c:pt>
                <c:pt idx="14124">
                  <c:v>78.655349999999999</c:v>
                </c:pt>
                <c:pt idx="14125">
                  <c:v>78.660916666666665</c:v>
                </c:pt>
                <c:pt idx="14126">
                  <c:v>78.666466666666665</c:v>
                </c:pt>
                <c:pt idx="14127">
                  <c:v>78.672016666666664</c:v>
                </c:pt>
                <c:pt idx="14128">
                  <c:v>78.677583333333331</c:v>
                </c:pt>
                <c:pt idx="14129">
                  <c:v>78.683133333333345</c:v>
                </c:pt>
                <c:pt idx="14130">
                  <c:v>78.688699999999997</c:v>
                </c:pt>
                <c:pt idx="14131">
                  <c:v>78.694249999999997</c:v>
                </c:pt>
                <c:pt idx="14132">
                  <c:v>78.69980000000001</c:v>
                </c:pt>
                <c:pt idx="14133">
                  <c:v>78.705349999999996</c:v>
                </c:pt>
                <c:pt idx="14134">
                  <c:v>78.710916666666662</c:v>
                </c:pt>
                <c:pt idx="14135">
                  <c:v>78.716466666666676</c:v>
                </c:pt>
                <c:pt idx="14136">
                  <c:v>78.722016666666661</c:v>
                </c:pt>
                <c:pt idx="14137">
                  <c:v>78.727566666666675</c:v>
                </c:pt>
                <c:pt idx="14138">
                  <c:v>78.733149999999995</c:v>
                </c:pt>
                <c:pt idx="14139">
                  <c:v>78.738716666666676</c:v>
                </c:pt>
                <c:pt idx="14140">
                  <c:v>78.744283333333343</c:v>
                </c:pt>
                <c:pt idx="14141">
                  <c:v>78.749833333333328</c:v>
                </c:pt>
                <c:pt idx="14142">
                  <c:v>78.755383333333342</c:v>
                </c:pt>
                <c:pt idx="14143">
                  <c:v>78.760950000000008</c:v>
                </c:pt>
                <c:pt idx="14144">
                  <c:v>78.766499999999994</c:v>
                </c:pt>
                <c:pt idx="14145">
                  <c:v>78.772050000000007</c:v>
                </c:pt>
                <c:pt idx="14146">
                  <c:v>78.777599999999993</c:v>
                </c:pt>
                <c:pt idx="14147">
                  <c:v>78.783149999999992</c:v>
                </c:pt>
                <c:pt idx="14148">
                  <c:v>78.788700000000006</c:v>
                </c:pt>
                <c:pt idx="14149">
                  <c:v>78.794249999999991</c:v>
                </c:pt>
                <c:pt idx="14150">
                  <c:v>78.799816666666658</c:v>
                </c:pt>
                <c:pt idx="14151">
                  <c:v>78.805366666666671</c:v>
                </c:pt>
                <c:pt idx="14152">
                  <c:v>78.810916666666657</c:v>
                </c:pt>
                <c:pt idx="14153">
                  <c:v>78.816499999999991</c:v>
                </c:pt>
                <c:pt idx="14154">
                  <c:v>78.822050000000004</c:v>
                </c:pt>
                <c:pt idx="14155">
                  <c:v>78.827633333333338</c:v>
                </c:pt>
                <c:pt idx="14156">
                  <c:v>78.833216666666672</c:v>
                </c:pt>
                <c:pt idx="14157">
                  <c:v>78.838783333333339</c:v>
                </c:pt>
                <c:pt idx="14158">
                  <c:v>78.844366666666673</c:v>
                </c:pt>
                <c:pt idx="14159">
                  <c:v>78.84993333333334</c:v>
                </c:pt>
                <c:pt idx="14160">
                  <c:v>78.855499999999992</c:v>
                </c:pt>
                <c:pt idx="14161">
                  <c:v>78.861083333333326</c:v>
                </c:pt>
                <c:pt idx="14162">
                  <c:v>78.866649999999993</c:v>
                </c:pt>
                <c:pt idx="14163">
                  <c:v>78.872233333333327</c:v>
                </c:pt>
                <c:pt idx="14164">
                  <c:v>78.877799999999993</c:v>
                </c:pt>
                <c:pt idx="14165">
                  <c:v>78.883366666666674</c:v>
                </c:pt>
                <c:pt idx="14166">
                  <c:v>78.888933333333341</c:v>
                </c:pt>
                <c:pt idx="14167">
                  <c:v>78.894500000000008</c:v>
                </c:pt>
                <c:pt idx="14168">
                  <c:v>78.90006666666666</c:v>
                </c:pt>
                <c:pt idx="14169">
                  <c:v>78.905633333333327</c:v>
                </c:pt>
                <c:pt idx="14170">
                  <c:v>78.911216666666661</c:v>
                </c:pt>
                <c:pt idx="14171">
                  <c:v>78.916766666666675</c:v>
                </c:pt>
                <c:pt idx="14172">
                  <c:v>78.922350000000009</c:v>
                </c:pt>
                <c:pt idx="14173">
                  <c:v>78.927916666666675</c:v>
                </c:pt>
                <c:pt idx="14174">
                  <c:v>78.933500000000009</c:v>
                </c:pt>
                <c:pt idx="14175">
                  <c:v>78.939066666666662</c:v>
                </c:pt>
                <c:pt idx="14176">
                  <c:v>78.944649999999996</c:v>
                </c:pt>
                <c:pt idx="14177">
                  <c:v>78.950199999999995</c:v>
                </c:pt>
                <c:pt idx="14178">
                  <c:v>78.955783333333329</c:v>
                </c:pt>
                <c:pt idx="14179">
                  <c:v>78.961366666666663</c:v>
                </c:pt>
                <c:pt idx="14180">
                  <c:v>78.96693333333333</c:v>
                </c:pt>
                <c:pt idx="14181">
                  <c:v>78.972483333333329</c:v>
                </c:pt>
                <c:pt idx="14182">
                  <c:v>78.978066666666663</c:v>
                </c:pt>
                <c:pt idx="14183">
                  <c:v>78.98363333333333</c:v>
                </c:pt>
                <c:pt idx="14184">
                  <c:v>78.989216666666664</c:v>
                </c:pt>
                <c:pt idx="14185">
                  <c:v>78.994766666666663</c:v>
                </c:pt>
                <c:pt idx="14186">
                  <c:v>79.000333333333344</c:v>
                </c:pt>
                <c:pt idx="14187">
                  <c:v>79.00588333333333</c:v>
                </c:pt>
                <c:pt idx="14188">
                  <c:v>79.011449999999996</c:v>
                </c:pt>
                <c:pt idx="14189">
                  <c:v>79.017016666666663</c:v>
                </c:pt>
                <c:pt idx="14190">
                  <c:v>79.022566666666677</c:v>
                </c:pt>
                <c:pt idx="14191">
                  <c:v>79.028150000000011</c:v>
                </c:pt>
                <c:pt idx="14192">
                  <c:v>79.033699999999996</c:v>
                </c:pt>
                <c:pt idx="14193">
                  <c:v>79.03928333333333</c:v>
                </c:pt>
                <c:pt idx="14194">
                  <c:v>79.044866666666664</c:v>
                </c:pt>
                <c:pt idx="14195">
                  <c:v>79.050433333333331</c:v>
                </c:pt>
                <c:pt idx="14196">
                  <c:v>79.056016666666665</c:v>
                </c:pt>
                <c:pt idx="14197">
                  <c:v>79.061599999999999</c:v>
                </c:pt>
                <c:pt idx="14198">
                  <c:v>79.067150000000012</c:v>
                </c:pt>
                <c:pt idx="14199">
                  <c:v>79.072733333333332</c:v>
                </c:pt>
                <c:pt idx="14200">
                  <c:v>79.078333333333333</c:v>
                </c:pt>
                <c:pt idx="14201">
                  <c:v>79.0839</c:v>
                </c:pt>
                <c:pt idx="14202">
                  <c:v>79.089449999999999</c:v>
                </c:pt>
                <c:pt idx="14203">
                  <c:v>79.095016666666666</c:v>
                </c:pt>
                <c:pt idx="14204">
                  <c:v>79.100583333333333</c:v>
                </c:pt>
                <c:pt idx="14205">
                  <c:v>79.106133333333347</c:v>
                </c:pt>
                <c:pt idx="14206">
                  <c:v>79.111683333333332</c:v>
                </c:pt>
                <c:pt idx="14207">
                  <c:v>79.117249999999999</c:v>
                </c:pt>
                <c:pt idx="14208">
                  <c:v>79.122800000000012</c:v>
                </c:pt>
                <c:pt idx="14209">
                  <c:v>79.128349999999998</c:v>
                </c:pt>
                <c:pt idx="14210">
                  <c:v>79.133916666666664</c:v>
                </c:pt>
                <c:pt idx="14211">
                  <c:v>79.139516666666665</c:v>
                </c:pt>
                <c:pt idx="14212">
                  <c:v>79.145066666666665</c:v>
                </c:pt>
                <c:pt idx="14213">
                  <c:v>79.150649999999999</c:v>
                </c:pt>
                <c:pt idx="14214">
                  <c:v>79.156216666666666</c:v>
                </c:pt>
                <c:pt idx="14215">
                  <c:v>79.161766666666665</c:v>
                </c:pt>
                <c:pt idx="14216">
                  <c:v>79.167333333333332</c:v>
                </c:pt>
                <c:pt idx="14217">
                  <c:v>79.172899999999998</c:v>
                </c:pt>
                <c:pt idx="14218">
                  <c:v>79.1785</c:v>
                </c:pt>
                <c:pt idx="14219">
                  <c:v>79.184049999999999</c:v>
                </c:pt>
                <c:pt idx="14220">
                  <c:v>79.189633333333333</c:v>
                </c:pt>
                <c:pt idx="14221">
                  <c:v>79.195183333333333</c:v>
                </c:pt>
                <c:pt idx="14222">
                  <c:v>79.200766666666667</c:v>
                </c:pt>
                <c:pt idx="14223">
                  <c:v>79.206316666666666</c:v>
                </c:pt>
                <c:pt idx="14224">
                  <c:v>79.211916666666667</c:v>
                </c:pt>
                <c:pt idx="14225">
                  <c:v>79.217466666666667</c:v>
                </c:pt>
                <c:pt idx="14226">
                  <c:v>79.223050000000001</c:v>
                </c:pt>
                <c:pt idx="14227">
                  <c:v>79.2286</c:v>
                </c:pt>
                <c:pt idx="14228">
                  <c:v>79.234183333333334</c:v>
                </c:pt>
                <c:pt idx="14229">
                  <c:v>79.239766666666668</c:v>
                </c:pt>
                <c:pt idx="14230">
                  <c:v>79.245349999999988</c:v>
                </c:pt>
                <c:pt idx="14231">
                  <c:v>79.250916666666669</c:v>
                </c:pt>
                <c:pt idx="14232">
                  <c:v>79.256483333333335</c:v>
                </c:pt>
                <c:pt idx="14233">
                  <c:v>79.262050000000002</c:v>
                </c:pt>
                <c:pt idx="14234">
                  <c:v>79.267599999999987</c:v>
                </c:pt>
                <c:pt idx="14235">
                  <c:v>79.273183333333321</c:v>
                </c:pt>
                <c:pt idx="14236">
                  <c:v>79.278733333333335</c:v>
                </c:pt>
                <c:pt idx="14237">
                  <c:v>79.284300000000002</c:v>
                </c:pt>
                <c:pt idx="14238">
                  <c:v>79.289849999999987</c:v>
                </c:pt>
                <c:pt idx="14239">
                  <c:v>79.295416666666668</c:v>
                </c:pt>
                <c:pt idx="14240">
                  <c:v>79.300983333333335</c:v>
                </c:pt>
                <c:pt idx="14241">
                  <c:v>79.306533333333334</c:v>
                </c:pt>
                <c:pt idx="14242">
                  <c:v>79.312116666666668</c:v>
                </c:pt>
                <c:pt idx="14243">
                  <c:v>79.317700000000002</c:v>
                </c:pt>
                <c:pt idx="14244">
                  <c:v>79.323266666666669</c:v>
                </c:pt>
                <c:pt idx="14245">
                  <c:v>79.328833333333321</c:v>
                </c:pt>
                <c:pt idx="14246">
                  <c:v>79.334383333333335</c:v>
                </c:pt>
                <c:pt idx="14247">
                  <c:v>79.339933333333335</c:v>
                </c:pt>
                <c:pt idx="14248">
                  <c:v>79.345483333333334</c:v>
                </c:pt>
                <c:pt idx="14249">
                  <c:v>79.351050000000001</c:v>
                </c:pt>
                <c:pt idx="14250">
                  <c:v>79.356633333333335</c:v>
                </c:pt>
                <c:pt idx="14251">
                  <c:v>79.362183333333334</c:v>
                </c:pt>
                <c:pt idx="14252">
                  <c:v>79.367749999999987</c:v>
                </c:pt>
                <c:pt idx="14253">
                  <c:v>79.3733</c:v>
                </c:pt>
                <c:pt idx="14254">
                  <c:v>79.37885</c:v>
                </c:pt>
                <c:pt idx="14255">
                  <c:v>79.384416666666667</c:v>
                </c:pt>
                <c:pt idx="14256">
                  <c:v>79.389983333333333</c:v>
                </c:pt>
                <c:pt idx="14257">
                  <c:v>79.395533333333333</c:v>
                </c:pt>
                <c:pt idx="14258">
                  <c:v>79.4011</c:v>
                </c:pt>
                <c:pt idx="14259">
                  <c:v>79.406666666666666</c:v>
                </c:pt>
                <c:pt idx="14260">
                  <c:v>79.412216666666666</c:v>
                </c:pt>
                <c:pt idx="14261">
                  <c:v>79.417783333333333</c:v>
                </c:pt>
                <c:pt idx="14262">
                  <c:v>79.423349999999999</c:v>
                </c:pt>
                <c:pt idx="14263">
                  <c:v>79.428900000000013</c:v>
                </c:pt>
                <c:pt idx="14264">
                  <c:v>79.434449999999998</c:v>
                </c:pt>
                <c:pt idx="14265">
                  <c:v>79.44</c:v>
                </c:pt>
                <c:pt idx="14266">
                  <c:v>79.445566666666679</c:v>
                </c:pt>
                <c:pt idx="14267">
                  <c:v>79.451116666666664</c:v>
                </c:pt>
                <c:pt idx="14268">
                  <c:v>79.456683333333331</c:v>
                </c:pt>
                <c:pt idx="14269">
                  <c:v>79.462233333333344</c:v>
                </c:pt>
                <c:pt idx="14270">
                  <c:v>79.46778333333333</c:v>
                </c:pt>
                <c:pt idx="14271">
                  <c:v>79.473349999999996</c:v>
                </c:pt>
                <c:pt idx="14272">
                  <c:v>79.47890000000001</c:v>
                </c:pt>
                <c:pt idx="14273">
                  <c:v>79.484483333333344</c:v>
                </c:pt>
                <c:pt idx="14274">
                  <c:v>79.490099999999998</c:v>
                </c:pt>
                <c:pt idx="14275">
                  <c:v>79.495683333333332</c:v>
                </c:pt>
                <c:pt idx="14276">
                  <c:v>79.501249999999999</c:v>
                </c:pt>
                <c:pt idx="14277">
                  <c:v>79.506800000000013</c:v>
                </c:pt>
                <c:pt idx="14278">
                  <c:v>79.512366666666665</c:v>
                </c:pt>
                <c:pt idx="14279">
                  <c:v>79.517916666666665</c:v>
                </c:pt>
                <c:pt idx="14280">
                  <c:v>79.523483333333331</c:v>
                </c:pt>
                <c:pt idx="14281">
                  <c:v>79.529033333333331</c:v>
                </c:pt>
                <c:pt idx="14282">
                  <c:v>79.53458333333333</c:v>
                </c:pt>
                <c:pt idx="14283">
                  <c:v>79.540149999999997</c:v>
                </c:pt>
                <c:pt idx="14284">
                  <c:v>79.545699999999997</c:v>
                </c:pt>
                <c:pt idx="14285">
                  <c:v>79.551249999999996</c:v>
                </c:pt>
                <c:pt idx="14286">
                  <c:v>79.55680000000001</c:v>
                </c:pt>
                <c:pt idx="14287">
                  <c:v>79.562349999999995</c:v>
                </c:pt>
                <c:pt idx="14288">
                  <c:v>79.567933333333329</c:v>
                </c:pt>
                <c:pt idx="14289">
                  <c:v>79.573499999999996</c:v>
                </c:pt>
                <c:pt idx="14290">
                  <c:v>79.579050000000009</c:v>
                </c:pt>
                <c:pt idx="14291">
                  <c:v>79.584599999999995</c:v>
                </c:pt>
                <c:pt idx="14292">
                  <c:v>79.590149999999994</c:v>
                </c:pt>
                <c:pt idx="14293">
                  <c:v>79.595716666666675</c:v>
                </c:pt>
                <c:pt idx="14294">
                  <c:v>79.60126666666666</c:v>
                </c:pt>
                <c:pt idx="14295">
                  <c:v>79.60681666666666</c:v>
                </c:pt>
                <c:pt idx="14296">
                  <c:v>79.612383333333341</c:v>
                </c:pt>
                <c:pt idx="14297">
                  <c:v>79.61793333333334</c:v>
                </c:pt>
                <c:pt idx="14298">
                  <c:v>79.623483333333326</c:v>
                </c:pt>
                <c:pt idx="14299">
                  <c:v>79.629033333333339</c:v>
                </c:pt>
                <c:pt idx="14300">
                  <c:v>79.634600000000006</c:v>
                </c:pt>
                <c:pt idx="14301">
                  <c:v>79.640149999999991</c:v>
                </c:pt>
                <c:pt idx="14302">
                  <c:v>79.645700000000005</c:v>
                </c:pt>
                <c:pt idx="14303">
                  <c:v>79.651283333333339</c:v>
                </c:pt>
                <c:pt idx="14304">
                  <c:v>79.656833333333324</c:v>
                </c:pt>
                <c:pt idx="14305">
                  <c:v>79.662399999999991</c:v>
                </c:pt>
                <c:pt idx="14306">
                  <c:v>79.667966666666672</c:v>
                </c:pt>
                <c:pt idx="14307">
                  <c:v>79.673533333333339</c:v>
                </c:pt>
                <c:pt idx="14308">
                  <c:v>79.679083333333338</c:v>
                </c:pt>
                <c:pt idx="14309">
                  <c:v>79.684633333333338</c:v>
                </c:pt>
                <c:pt idx="14310">
                  <c:v>79.690200000000004</c:v>
                </c:pt>
                <c:pt idx="14311">
                  <c:v>79.695783333333338</c:v>
                </c:pt>
                <c:pt idx="14312">
                  <c:v>79.701350000000005</c:v>
                </c:pt>
                <c:pt idx="14313">
                  <c:v>79.70689999999999</c:v>
                </c:pt>
                <c:pt idx="14314">
                  <c:v>79.712483333333324</c:v>
                </c:pt>
                <c:pt idx="14315">
                  <c:v>79.718049999999991</c:v>
                </c:pt>
                <c:pt idx="14316">
                  <c:v>79.723616666666672</c:v>
                </c:pt>
                <c:pt idx="14317">
                  <c:v>79.729183333333339</c:v>
                </c:pt>
                <c:pt idx="14318">
                  <c:v>79.734750000000005</c:v>
                </c:pt>
                <c:pt idx="14319">
                  <c:v>79.740299999999991</c:v>
                </c:pt>
                <c:pt idx="14320">
                  <c:v>79.745850000000004</c:v>
                </c:pt>
                <c:pt idx="14321">
                  <c:v>79.751400000000004</c:v>
                </c:pt>
                <c:pt idx="14322">
                  <c:v>79.756966666666656</c:v>
                </c:pt>
                <c:pt idx="14323">
                  <c:v>79.762533333333337</c:v>
                </c:pt>
                <c:pt idx="14324">
                  <c:v>79.768133333333324</c:v>
                </c:pt>
                <c:pt idx="14325">
                  <c:v>79.773683333333338</c:v>
                </c:pt>
                <c:pt idx="14326">
                  <c:v>79.779233333333337</c:v>
                </c:pt>
                <c:pt idx="14327">
                  <c:v>79.78479999999999</c:v>
                </c:pt>
                <c:pt idx="14328">
                  <c:v>79.790366666666657</c:v>
                </c:pt>
                <c:pt idx="14329">
                  <c:v>79.79591666666667</c:v>
                </c:pt>
                <c:pt idx="14330">
                  <c:v>79.801466666666656</c:v>
                </c:pt>
                <c:pt idx="14331">
                  <c:v>79.807033333333322</c:v>
                </c:pt>
                <c:pt idx="14332">
                  <c:v>79.812583333333336</c:v>
                </c:pt>
                <c:pt idx="14333">
                  <c:v>79.81816666666667</c:v>
                </c:pt>
                <c:pt idx="14334">
                  <c:v>79.823733333333337</c:v>
                </c:pt>
                <c:pt idx="14335">
                  <c:v>79.829283333333322</c:v>
                </c:pt>
                <c:pt idx="14336">
                  <c:v>79.834833333333336</c:v>
                </c:pt>
                <c:pt idx="14337">
                  <c:v>79.840383333333335</c:v>
                </c:pt>
                <c:pt idx="14338">
                  <c:v>79.845949999999988</c:v>
                </c:pt>
                <c:pt idx="14339">
                  <c:v>79.851500000000001</c:v>
                </c:pt>
                <c:pt idx="14340">
                  <c:v>79.857066666666668</c:v>
                </c:pt>
                <c:pt idx="14341">
                  <c:v>79.862650000000002</c:v>
                </c:pt>
                <c:pt idx="14342">
                  <c:v>79.868216666666669</c:v>
                </c:pt>
                <c:pt idx="14343">
                  <c:v>79.873766666666668</c:v>
                </c:pt>
                <c:pt idx="14344">
                  <c:v>79.879333333333335</c:v>
                </c:pt>
                <c:pt idx="14345">
                  <c:v>79.884883333333335</c:v>
                </c:pt>
                <c:pt idx="14346">
                  <c:v>79.890450000000001</c:v>
                </c:pt>
                <c:pt idx="14347">
                  <c:v>79.896033333333335</c:v>
                </c:pt>
                <c:pt idx="14348">
                  <c:v>79.901616666666669</c:v>
                </c:pt>
                <c:pt idx="14349">
                  <c:v>79.907166666666669</c:v>
                </c:pt>
                <c:pt idx="14350">
                  <c:v>79.912733333333335</c:v>
                </c:pt>
                <c:pt idx="14351">
                  <c:v>79.918283333333335</c:v>
                </c:pt>
                <c:pt idx="14352">
                  <c:v>79.923849999999987</c:v>
                </c:pt>
                <c:pt idx="14353">
                  <c:v>79.929433333333321</c:v>
                </c:pt>
                <c:pt idx="14354">
                  <c:v>79.935000000000002</c:v>
                </c:pt>
                <c:pt idx="14355">
                  <c:v>79.940566666666669</c:v>
                </c:pt>
                <c:pt idx="14356">
                  <c:v>79.946116666666668</c:v>
                </c:pt>
                <c:pt idx="14357">
                  <c:v>79.951683333333321</c:v>
                </c:pt>
                <c:pt idx="14358">
                  <c:v>79.957250000000002</c:v>
                </c:pt>
                <c:pt idx="14359">
                  <c:v>79.962833333333336</c:v>
                </c:pt>
                <c:pt idx="14360">
                  <c:v>79.968416666666656</c:v>
                </c:pt>
                <c:pt idx="14361">
                  <c:v>79.973983333333337</c:v>
                </c:pt>
                <c:pt idx="14362">
                  <c:v>79.97956666666667</c:v>
                </c:pt>
                <c:pt idx="14363">
                  <c:v>79.98511666666667</c:v>
                </c:pt>
                <c:pt idx="14364">
                  <c:v>79.990700000000004</c:v>
                </c:pt>
                <c:pt idx="14365">
                  <c:v>79.996249999999989</c:v>
                </c:pt>
                <c:pt idx="14366">
                  <c:v>80.001833333333323</c:v>
                </c:pt>
                <c:pt idx="14367">
                  <c:v>80.007400000000004</c:v>
                </c:pt>
                <c:pt idx="14368">
                  <c:v>80.012983333333338</c:v>
                </c:pt>
                <c:pt idx="14369">
                  <c:v>80.018550000000005</c:v>
                </c:pt>
                <c:pt idx="14370">
                  <c:v>80.024100000000004</c:v>
                </c:pt>
                <c:pt idx="14371">
                  <c:v>80.029666666666657</c:v>
                </c:pt>
                <c:pt idx="14372">
                  <c:v>80.03521666666667</c:v>
                </c:pt>
                <c:pt idx="14373">
                  <c:v>80.040800000000004</c:v>
                </c:pt>
                <c:pt idx="14374">
                  <c:v>80.046350000000004</c:v>
                </c:pt>
                <c:pt idx="14375">
                  <c:v>80.051916666666656</c:v>
                </c:pt>
                <c:pt idx="14376">
                  <c:v>80.057516666666672</c:v>
                </c:pt>
                <c:pt idx="14377">
                  <c:v>80.063100000000006</c:v>
                </c:pt>
                <c:pt idx="14378">
                  <c:v>80.06868333333334</c:v>
                </c:pt>
                <c:pt idx="14379">
                  <c:v>80.074249999999992</c:v>
                </c:pt>
                <c:pt idx="14380">
                  <c:v>80.079799999999992</c:v>
                </c:pt>
                <c:pt idx="14381">
                  <c:v>80.085350000000005</c:v>
                </c:pt>
                <c:pt idx="14382">
                  <c:v>80.090899999999991</c:v>
                </c:pt>
                <c:pt idx="14383">
                  <c:v>80.096450000000004</c:v>
                </c:pt>
                <c:pt idx="14384">
                  <c:v>80.102016666666671</c:v>
                </c:pt>
                <c:pt idx="14385">
                  <c:v>80.107583333333338</c:v>
                </c:pt>
                <c:pt idx="14386">
                  <c:v>80.113133333333323</c:v>
                </c:pt>
                <c:pt idx="14387">
                  <c:v>80.118700000000004</c:v>
                </c:pt>
                <c:pt idx="14388">
                  <c:v>80.124283333333338</c:v>
                </c:pt>
                <c:pt idx="14389">
                  <c:v>80.129850000000005</c:v>
                </c:pt>
                <c:pt idx="14390">
                  <c:v>80.13539999999999</c:v>
                </c:pt>
                <c:pt idx="14391">
                  <c:v>80.140966666666657</c:v>
                </c:pt>
                <c:pt idx="14392">
                  <c:v>80.14651666666667</c:v>
                </c:pt>
                <c:pt idx="14393">
                  <c:v>80.152100000000004</c:v>
                </c:pt>
                <c:pt idx="14394">
                  <c:v>80.157650000000004</c:v>
                </c:pt>
                <c:pt idx="14395">
                  <c:v>80.163200000000003</c:v>
                </c:pt>
                <c:pt idx="14396">
                  <c:v>80.168750000000003</c:v>
                </c:pt>
                <c:pt idx="14397">
                  <c:v>80.17431666666667</c:v>
                </c:pt>
                <c:pt idx="14398">
                  <c:v>80.179866666666669</c:v>
                </c:pt>
                <c:pt idx="14399">
                  <c:v>80.185416666666669</c:v>
                </c:pt>
                <c:pt idx="14400">
                  <c:v>80.190966666666654</c:v>
                </c:pt>
                <c:pt idx="14401">
                  <c:v>80.196533333333335</c:v>
                </c:pt>
                <c:pt idx="14402">
                  <c:v>80.202083333333334</c:v>
                </c:pt>
                <c:pt idx="14403">
                  <c:v>80.207650000000001</c:v>
                </c:pt>
                <c:pt idx="14404">
                  <c:v>80.213250000000002</c:v>
                </c:pt>
                <c:pt idx="14405">
                  <c:v>80.218833333333336</c:v>
                </c:pt>
                <c:pt idx="14406">
                  <c:v>80.224400000000003</c:v>
                </c:pt>
                <c:pt idx="14407">
                  <c:v>80.229949999999988</c:v>
                </c:pt>
                <c:pt idx="14408">
                  <c:v>80.235533333333322</c:v>
                </c:pt>
                <c:pt idx="14409">
                  <c:v>80.241083333333336</c:v>
                </c:pt>
                <c:pt idx="14410">
                  <c:v>80.246633333333335</c:v>
                </c:pt>
                <c:pt idx="14411">
                  <c:v>80.252183333333335</c:v>
                </c:pt>
                <c:pt idx="14412">
                  <c:v>80.257750000000001</c:v>
                </c:pt>
                <c:pt idx="14413">
                  <c:v>80.263300000000001</c:v>
                </c:pt>
                <c:pt idx="14414">
                  <c:v>80.268866666666653</c:v>
                </c:pt>
                <c:pt idx="14415">
                  <c:v>80.274416666666667</c:v>
                </c:pt>
                <c:pt idx="14416">
                  <c:v>80.279966666666667</c:v>
                </c:pt>
                <c:pt idx="14417">
                  <c:v>80.285516666666666</c:v>
                </c:pt>
                <c:pt idx="14418">
                  <c:v>80.291083333333333</c:v>
                </c:pt>
                <c:pt idx="14419">
                  <c:v>80.296633333333332</c:v>
                </c:pt>
                <c:pt idx="14420">
                  <c:v>80.302199999999999</c:v>
                </c:pt>
                <c:pt idx="14421">
                  <c:v>80.307749999999999</c:v>
                </c:pt>
                <c:pt idx="14422">
                  <c:v>80.313316666666665</c:v>
                </c:pt>
                <c:pt idx="14423">
                  <c:v>80.318883333333332</c:v>
                </c:pt>
                <c:pt idx="14424">
                  <c:v>80.324449999999999</c:v>
                </c:pt>
                <c:pt idx="14425">
                  <c:v>80.330033333333333</c:v>
                </c:pt>
                <c:pt idx="14426">
                  <c:v>80.335600000000014</c:v>
                </c:pt>
                <c:pt idx="14427">
                  <c:v>80.341166666666666</c:v>
                </c:pt>
                <c:pt idx="14428">
                  <c:v>80.346733333333333</c:v>
                </c:pt>
                <c:pt idx="14429">
                  <c:v>80.352316666666667</c:v>
                </c:pt>
                <c:pt idx="14430">
                  <c:v>80.357883333333334</c:v>
                </c:pt>
                <c:pt idx="14431">
                  <c:v>80.36345</c:v>
                </c:pt>
                <c:pt idx="14432">
                  <c:v>80.369033333333334</c:v>
                </c:pt>
                <c:pt idx="14433">
                  <c:v>80.374583333333334</c:v>
                </c:pt>
                <c:pt idx="14434">
                  <c:v>80.38015</c:v>
                </c:pt>
                <c:pt idx="14435">
                  <c:v>80.3857</c:v>
                </c:pt>
                <c:pt idx="14436">
                  <c:v>80.391283333333334</c:v>
                </c:pt>
                <c:pt idx="14437">
                  <c:v>80.396833333333333</c:v>
                </c:pt>
                <c:pt idx="14438">
                  <c:v>80.402433333333335</c:v>
                </c:pt>
                <c:pt idx="14439">
                  <c:v>80.408016666666668</c:v>
                </c:pt>
                <c:pt idx="14440">
                  <c:v>80.413583333333321</c:v>
                </c:pt>
                <c:pt idx="14441">
                  <c:v>80.419183333333336</c:v>
                </c:pt>
                <c:pt idx="14442">
                  <c:v>80.42476666666667</c:v>
                </c:pt>
                <c:pt idx="14443">
                  <c:v>80.430366666666671</c:v>
                </c:pt>
                <c:pt idx="14444">
                  <c:v>80.435950000000005</c:v>
                </c:pt>
                <c:pt idx="14445">
                  <c:v>80.441533333333339</c:v>
                </c:pt>
                <c:pt idx="14446">
                  <c:v>80.447100000000006</c:v>
                </c:pt>
                <c:pt idx="14447">
                  <c:v>80.45268333333334</c:v>
                </c:pt>
                <c:pt idx="14448">
                  <c:v>80.458233333333325</c:v>
                </c:pt>
                <c:pt idx="14449">
                  <c:v>80.463800000000006</c:v>
                </c:pt>
                <c:pt idx="14450">
                  <c:v>80.469366666666673</c:v>
                </c:pt>
                <c:pt idx="14451">
                  <c:v>80.47496666666666</c:v>
                </c:pt>
                <c:pt idx="14452">
                  <c:v>80.480516666666674</c:v>
                </c:pt>
                <c:pt idx="14453">
                  <c:v>80.486100000000008</c:v>
                </c:pt>
                <c:pt idx="14454">
                  <c:v>80.491649999999993</c:v>
                </c:pt>
                <c:pt idx="14455">
                  <c:v>80.49721666666666</c:v>
                </c:pt>
                <c:pt idx="14456">
                  <c:v>80.502766666666673</c:v>
                </c:pt>
                <c:pt idx="14457">
                  <c:v>80.508316666666659</c:v>
                </c:pt>
                <c:pt idx="14458">
                  <c:v>80.513866666666672</c:v>
                </c:pt>
                <c:pt idx="14459">
                  <c:v>80.519433333333339</c:v>
                </c:pt>
                <c:pt idx="14460">
                  <c:v>80.524983333333324</c:v>
                </c:pt>
                <c:pt idx="14461">
                  <c:v>80.530533333333338</c:v>
                </c:pt>
                <c:pt idx="14462">
                  <c:v>80.536100000000005</c:v>
                </c:pt>
                <c:pt idx="14463">
                  <c:v>80.541683333333339</c:v>
                </c:pt>
                <c:pt idx="14464">
                  <c:v>80.547250000000005</c:v>
                </c:pt>
                <c:pt idx="14465">
                  <c:v>80.552799999999991</c:v>
                </c:pt>
                <c:pt idx="14466">
                  <c:v>80.558350000000004</c:v>
                </c:pt>
                <c:pt idx="14467">
                  <c:v>80.563916666666671</c:v>
                </c:pt>
                <c:pt idx="14468">
                  <c:v>80.569483333333338</c:v>
                </c:pt>
                <c:pt idx="14469">
                  <c:v>80.575033333333337</c:v>
                </c:pt>
                <c:pt idx="14470">
                  <c:v>80.580600000000004</c:v>
                </c:pt>
                <c:pt idx="14471">
                  <c:v>80.586150000000004</c:v>
                </c:pt>
                <c:pt idx="14472">
                  <c:v>80.591700000000003</c:v>
                </c:pt>
                <c:pt idx="14473">
                  <c:v>80.597250000000003</c:v>
                </c:pt>
                <c:pt idx="14474">
                  <c:v>80.602799999999988</c:v>
                </c:pt>
                <c:pt idx="14475">
                  <c:v>80.608350000000002</c:v>
                </c:pt>
                <c:pt idx="14476">
                  <c:v>80.613900000000001</c:v>
                </c:pt>
                <c:pt idx="14477">
                  <c:v>80.619466666666668</c:v>
                </c:pt>
                <c:pt idx="14478">
                  <c:v>80.625016666666667</c:v>
                </c:pt>
                <c:pt idx="14479">
                  <c:v>80.630583333333334</c:v>
                </c:pt>
                <c:pt idx="14480">
                  <c:v>80.636166666666668</c:v>
                </c:pt>
                <c:pt idx="14481">
                  <c:v>80.641716666666667</c:v>
                </c:pt>
                <c:pt idx="14482">
                  <c:v>80.647266666666667</c:v>
                </c:pt>
                <c:pt idx="14483">
                  <c:v>80.652850000000001</c:v>
                </c:pt>
                <c:pt idx="14484">
                  <c:v>80.658433333333335</c:v>
                </c:pt>
                <c:pt idx="14485">
                  <c:v>80.664000000000001</c:v>
                </c:pt>
                <c:pt idx="14486">
                  <c:v>80.669566666666668</c:v>
                </c:pt>
                <c:pt idx="14487">
                  <c:v>80.675133333333335</c:v>
                </c:pt>
                <c:pt idx="14488">
                  <c:v>80.680716666666669</c:v>
                </c:pt>
                <c:pt idx="14489">
                  <c:v>80.686266666666668</c:v>
                </c:pt>
                <c:pt idx="14490">
                  <c:v>80.691866666666655</c:v>
                </c:pt>
                <c:pt idx="14491">
                  <c:v>80.697433333333322</c:v>
                </c:pt>
                <c:pt idx="14492">
                  <c:v>80.703016666666656</c:v>
                </c:pt>
                <c:pt idx="14493">
                  <c:v>80.708583333333337</c:v>
                </c:pt>
                <c:pt idx="14494">
                  <c:v>80.714166666666671</c:v>
                </c:pt>
                <c:pt idx="14495">
                  <c:v>80.719733333333338</c:v>
                </c:pt>
                <c:pt idx="14496">
                  <c:v>80.725300000000004</c:v>
                </c:pt>
                <c:pt idx="14497">
                  <c:v>80.730866666666671</c:v>
                </c:pt>
                <c:pt idx="14498">
                  <c:v>80.736466666666672</c:v>
                </c:pt>
                <c:pt idx="14499">
                  <c:v>80.742033333333339</c:v>
                </c:pt>
                <c:pt idx="14500">
                  <c:v>80.747599999999991</c:v>
                </c:pt>
                <c:pt idx="14501">
                  <c:v>80.753183333333325</c:v>
                </c:pt>
                <c:pt idx="14502">
                  <c:v>80.758749999999992</c:v>
                </c:pt>
                <c:pt idx="14503">
                  <c:v>80.764316666666673</c:v>
                </c:pt>
                <c:pt idx="14504">
                  <c:v>80.76988333333334</c:v>
                </c:pt>
                <c:pt idx="14505">
                  <c:v>80.775450000000006</c:v>
                </c:pt>
                <c:pt idx="14506">
                  <c:v>80.781016666666659</c:v>
                </c:pt>
                <c:pt idx="14507">
                  <c:v>80.786599999999993</c:v>
                </c:pt>
                <c:pt idx="14508">
                  <c:v>80.79216666666666</c:v>
                </c:pt>
                <c:pt idx="14509">
                  <c:v>80.797716666666673</c:v>
                </c:pt>
                <c:pt idx="14510">
                  <c:v>80.803266666666659</c:v>
                </c:pt>
                <c:pt idx="14511">
                  <c:v>80.808849999999993</c:v>
                </c:pt>
                <c:pt idx="14512">
                  <c:v>80.814399999999992</c:v>
                </c:pt>
                <c:pt idx="14513">
                  <c:v>80.819966666666673</c:v>
                </c:pt>
                <c:pt idx="14514">
                  <c:v>80.825550000000007</c:v>
                </c:pt>
                <c:pt idx="14515">
                  <c:v>80.831116666666674</c:v>
                </c:pt>
                <c:pt idx="14516">
                  <c:v>80.836666666666659</c:v>
                </c:pt>
                <c:pt idx="14517">
                  <c:v>80.842249999999993</c:v>
                </c:pt>
                <c:pt idx="14518">
                  <c:v>80.847833333333327</c:v>
                </c:pt>
                <c:pt idx="14519">
                  <c:v>80.85338333333334</c:v>
                </c:pt>
                <c:pt idx="14520">
                  <c:v>80.85896666666666</c:v>
                </c:pt>
                <c:pt idx="14521">
                  <c:v>80.864549999999994</c:v>
                </c:pt>
                <c:pt idx="14522">
                  <c:v>80.870133333333328</c:v>
                </c:pt>
                <c:pt idx="14523">
                  <c:v>80.875683333333342</c:v>
                </c:pt>
                <c:pt idx="14524">
                  <c:v>80.881266666666676</c:v>
                </c:pt>
                <c:pt idx="14525">
                  <c:v>80.886833333333328</c:v>
                </c:pt>
                <c:pt idx="14526">
                  <c:v>80.892416666666662</c:v>
                </c:pt>
                <c:pt idx="14527">
                  <c:v>80.897966666666662</c:v>
                </c:pt>
                <c:pt idx="14528">
                  <c:v>80.903533333333343</c:v>
                </c:pt>
                <c:pt idx="14529">
                  <c:v>80.909100000000009</c:v>
                </c:pt>
                <c:pt idx="14530">
                  <c:v>80.914649999999995</c:v>
                </c:pt>
                <c:pt idx="14531">
                  <c:v>80.920216666666661</c:v>
                </c:pt>
                <c:pt idx="14532">
                  <c:v>80.925799999999995</c:v>
                </c:pt>
                <c:pt idx="14533">
                  <c:v>80.931366666666662</c:v>
                </c:pt>
                <c:pt idx="14534">
                  <c:v>80.936949999999996</c:v>
                </c:pt>
                <c:pt idx="14535">
                  <c:v>80.942516666666677</c:v>
                </c:pt>
                <c:pt idx="14536">
                  <c:v>80.948100000000011</c:v>
                </c:pt>
                <c:pt idx="14537">
                  <c:v>80.953683333333331</c:v>
                </c:pt>
                <c:pt idx="14538">
                  <c:v>80.959266666666664</c:v>
                </c:pt>
                <c:pt idx="14539">
                  <c:v>80.964816666666664</c:v>
                </c:pt>
                <c:pt idx="14540">
                  <c:v>80.970383333333331</c:v>
                </c:pt>
                <c:pt idx="14541">
                  <c:v>80.975966666666665</c:v>
                </c:pt>
                <c:pt idx="14542">
                  <c:v>80.981533333333331</c:v>
                </c:pt>
                <c:pt idx="14543">
                  <c:v>80.987099999999998</c:v>
                </c:pt>
                <c:pt idx="14544">
                  <c:v>80.992666666666679</c:v>
                </c:pt>
                <c:pt idx="14545">
                  <c:v>80.998233333333332</c:v>
                </c:pt>
                <c:pt idx="14546">
                  <c:v>81.003799999999998</c:v>
                </c:pt>
                <c:pt idx="14547">
                  <c:v>81.009366666666665</c:v>
                </c:pt>
                <c:pt idx="14548">
                  <c:v>81.014933333333332</c:v>
                </c:pt>
                <c:pt idx="14549">
                  <c:v>81.020483333333331</c:v>
                </c:pt>
                <c:pt idx="14550">
                  <c:v>81.026066666666665</c:v>
                </c:pt>
                <c:pt idx="14551">
                  <c:v>81.031633333333332</c:v>
                </c:pt>
                <c:pt idx="14552">
                  <c:v>81.037199999999999</c:v>
                </c:pt>
                <c:pt idx="14553">
                  <c:v>81.042766666666665</c:v>
                </c:pt>
                <c:pt idx="14554">
                  <c:v>81.048333333333332</c:v>
                </c:pt>
                <c:pt idx="14555">
                  <c:v>81.053883333333332</c:v>
                </c:pt>
                <c:pt idx="14556">
                  <c:v>81.059433333333331</c:v>
                </c:pt>
                <c:pt idx="14557">
                  <c:v>81.064983333333345</c:v>
                </c:pt>
                <c:pt idx="14558">
                  <c:v>81.070549999999997</c:v>
                </c:pt>
                <c:pt idx="14559">
                  <c:v>81.076116666666664</c:v>
                </c:pt>
                <c:pt idx="14560">
                  <c:v>81.081699999999998</c:v>
                </c:pt>
                <c:pt idx="14561">
                  <c:v>81.087266666666665</c:v>
                </c:pt>
                <c:pt idx="14562">
                  <c:v>81.092833333333331</c:v>
                </c:pt>
                <c:pt idx="14563">
                  <c:v>81.098400000000012</c:v>
                </c:pt>
                <c:pt idx="14564">
                  <c:v>81.103966666666665</c:v>
                </c:pt>
                <c:pt idx="14565">
                  <c:v>81.109549999999999</c:v>
                </c:pt>
                <c:pt idx="14566">
                  <c:v>81.115116666666665</c:v>
                </c:pt>
                <c:pt idx="14567">
                  <c:v>81.120699999999999</c:v>
                </c:pt>
                <c:pt idx="14568">
                  <c:v>81.126249999999999</c:v>
                </c:pt>
                <c:pt idx="14569">
                  <c:v>81.131833333333333</c:v>
                </c:pt>
                <c:pt idx="14570">
                  <c:v>81.1374</c:v>
                </c:pt>
                <c:pt idx="14571">
                  <c:v>81.142983333333333</c:v>
                </c:pt>
                <c:pt idx="14572">
                  <c:v>81.148549999999986</c:v>
                </c:pt>
                <c:pt idx="14573">
                  <c:v>81.154116666666667</c:v>
                </c:pt>
                <c:pt idx="14574">
                  <c:v>81.159666666666666</c:v>
                </c:pt>
                <c:pt idx="14575">
                  <c:v>81.16525</c:v>
                </c:pt>
                <c:pt idx="14576">
                  <c:v>81.170816666666667</c:v>
                </c:pt>
                <c:pt idx="14577">
                  <c:v>81.176383333333334</c:v>
                </c:pt>
                <c:pt idx="14578">
                  <c:v>81.181966666666668</c:v>
                </c:pt>
                <c:pt idx="14579">
                  <c:v>81.187533333333334</c:v>
                </c:pt>
                <c:pt idx="14580">
                  <c:v>81.193100000000001</c:v>
                </c:pt>
                <c:pt idx="14581">
                  <c:v>81.198666666666668</c:v>
                </c:pt>
                <c:pt idx="14582">
                  <c:v>81.204233333333335</c:v>
                </c:pt>
                <c:pt idx="14583">
                  <c:v>81.209816666666669</c:v>
                </c:pt>
                <c:pt idx="14584">
                  <c:v>81.215383333333335</c:v>
                </c:pt>
                <c:pt idx="14585">
                  <c:v>81.220966666666669</c:v>
                </c:pt>
                <c:pt idx="14586">
                  <c:v>81.226533333333322</c:v>
                </c:pt>
                <c:pt idx="14587">
                  <c:v>81.232100000000003</c:v>
                </c:pt>
                <c:pt idx="14588">
                  <c:v>81.237666666666669</c:v>
                </c:pt>
                <c:pt idx="14589">
                  <c:v>81.243233333333336</c:v>
                </c:pt>
                <c:pt idx="14590">
                  <c:v>81.24881666666667</c:v>
                </c:pt>
                <c:pt idx="14591">
                  <c:v>81.254400000000004</c:v>
                </c:pt>
                <c:pt idx="14592">
                  <c:v>81.259983333333338</c:v>
                </c:pt>
                <c:pt idx="14593">
                  <c:v>81.265566666666672</c:v>
                </c:pt>
                <c:pt idx="14594">
                  <c:v>81.271150000000006</c:v>
                </c:pt>
                <c:pt idx="14595">
                  <c:v>81.276699999999991</c:v>
                </c:pt>
                <c:pt idx="14596">
                  <c:v>81.282283333333325</c:v>
                </c:pt>
                <c:pt idx="14597">
                  <c:v>81.287833333333339</c:v>
                </c:pt>
                <c:pt idx="14598">
                  <c:v>81.293400000000005</c:v>
                </c:pt>
                <c:pt idx="14599">
                  <c:v>81.298983333333339</c:v>
                </c:pt>
                <c:pt idx="14600">
                  <c:v>81.304533333333339</c:v>
                </c:pt>
                <c:pt idx="14601">
                  <c:v>81.310116666666673</c:v>
                </c:pt>
                <c:pt idx="14602">
                  <c:v>81.315716666666674</c:v>
                </c:pt>
                <c:pt idx="14603">
                  <c:v>81.321283333333341</c:v>
                </c:pt>
                <c:pt idx="14604">
                  <c:v>81.326866666666675</c:v>
                </c:pt>
                <c:pt idx="14605">
                  <c:v>81.332450000000009</c:v>
                </c:pt>
                <c:pt idx="14606">
                  <c:v>81.337999999999994</c:v>
                </c:pt>
                <c:pt idx="14607">
                  <c:v>81.343566666666661</c:v>
                </c:pt>
                <c:pt idx="14608">
                  <c:v>81.349149999999995</c:v>
                </c:pt>
                <c:pt idx="14609">
                  <c:v>81.354716666666675</c:v>
                </c:pt>
                <c:pt idx="14610">
                  <c:v>81.360300000000009</c:v>
                </c:pt>
                <c:pt idx="14611">
                  <c:v>81.365866666666676</c:v>
                </c:pt>
                <c:pt idx="14612">
                  <c:v>81.371433333333329</c:v>
                </c:pt>
                <c:pt idx="14613">
                  <c:v>81.377016666666663</c:v>
                </c:pt>
                <c:pt idx="14614">
                  <c:v>81.382583333333329</c:v>
                </c:pt>
                <c:pt idx="14615">
                  <c:v>81.388166666666663</c:v>
                </c:pt>
                <c:pt idx="14616">
                  <c:v>81.393749999999997</c:v>
                </c:pt>
                <c:pt idx="14617">
                  <c:v>81.399333333333331</c:v>
                </c:pt>
                <c:pt idx="14618">
                  <c:v>81.404916666666665</c:v>
                </c:pt>
                <c:pt idx="14619">
                  <c:v>81.410483333333332</c:v>
                </c:pt>
                <c:pt idx="14620">
                  <c:v>81.416049999999998</c:v>
                </c:pt>
                <c:pt idx="14621">
                  <c:v>81.421599999999998</c:v>
                </c:pt>
                <c:pt idx="14622">
                  <c:v>81.427166666666665</c:v>
                </c:pt>
                <c:pt idx="14623">
                  <c:v>81.432716666666664</c:v>
                </c:pt>
                <c:pt idx="14624">
                  <c:v>81.438266666666678</c:v>
                </c:pt>
                <c:pt idx="14625">
                  <c:v>81.44383333333333</c:v>
                </c:pt>
                <c:pt idx="14626">
                  <c:v>81.449416666666664</c:v>
                </c:pt>
                <c:pt idx="14627">
                  <c:v>81.454966666666664</c:v>
                </c:pt>
                <c:pt idx="14628">
                  <c:v>81.460516666666678</c:v>
                </c:pt>
                <c:pt idx="14629">
                  <c:v>81.466100000000012</c:v>
                </c:pt>
                <c:pt idx="14630">
                  <c:v>81.471649999999997</c:v>
                </c:pt>
                <c:pt idx="14631">
                  <c:v>81.477216666666664</c:v>
                </c:pt>
                <c:pt idx="14632">
                  <c:v>81.482766666666677</c:v>
                </c:pt>
                <c:pt idx="14633">
                  <c:v>81.48833333333333</c:v>
                </c:pt>
                <c:pt idx="14634">
                  <c:v>81.493883333333329</c:v>
                </c:pt>
                <c:pt idx="14635">
                  <c:v>81.499433333333343</c:v>
                </c:pt>
                <c:pt idx="14636">
                  <c:v>81.504983333333328</c:v>
                </c:pt>
                <c:pt idx="14637">
                  <c:v>81.510549999999995</c:v>
                </c:pt>
                <c:pt idx="14638">
                  <c:v>81.516100000000009</c:v>
                </c:pt>
                <c:pt idx="14639">
                  <c:v>81.521649999999994</c:v>
                </c:pt>
                <c:pt idx="14640">
                  <c:v>81.527199999999993</c:v>
                </c:pt>
                <c:pt idx="14641">
                  <c:v>81.532766666666674</c:v>
                </c:pt>
                <c:pt idx="14642">
                  <c:v>81.538333333333341</c:v>
                </c:pt>
                <c:pt idx="14643">
                  <c:v>81.543899999999994</c:v>
                </c:pt>
                <c:pt idx="14644">
                  <c:v>81.549483333333328</c:v>
                </c:pt>
                <c:pt idx="14645">
                  <c:v>81.555033333333327</c:v>
                </c:pt>
                <c:pt idx="14646">
                  <c:v>81.560616666666661</c:v>
                </c:pt>
                <c:pt idx="14647">
                  <c:v>81.566183333333328</c:v>
                </c:pt>
                <c:pt idx="14648">
                  <c:v>81.571733333333341</c:v>
                </c:pt>
                <c:pt idx="14649">
                  <c:v>81.577299999999994</c:v>
                </c:pt>
                <c:pt idx="14650">
                  <c:v>81.582866666666661</c:v>
                </c:pt>
                <c:pt idx="14651">
                  <c:v>81.588433333333327</c:v>
                </c:pt>
                <c:pt idx="14652">
                  <c:v>81.594000000000008</c:v>
                </c:pt>
                <c:pt idx="14653">
                  <c:v>81.599583333333342</c:v>
                </c:pt>
                <c:pt idx="14654">
                  <c:v>81.605166666666676</c:v>
                </c:pt>
                <c:pt idx="14655">
                  <c:v>81.610733333333343</c:v>
                </c:pt>
                <c:pt idx="14656">
                  <c:v>81.616316666666677</c:v>
                </c:pt>
                <c:pt idx="14657">
                  <c:v>81.621866666666662</c:v>
                </c:pt>
                <c:pt idx="14658">
                  <c:v>81.627433333333329</c:v>
                </c:pt>
                <c:pt idx="14659">
                  <c:v>81.633016666666663</c:v>
                </c:pt>
                <c:pt idx="14660">
                  <c:v>81.63858333333333</c:v>
                </c:pt>
                <c:pt idx="14661">
                  <c:v>81.64415000000001</c:v>
                </c:pt>
                <c:pt idx="14662">
                  <c:v>81.649733333333344</c:v>
                </c:pt>
                <c:pt idx="14663">
                  <c:v>81.655316666666678</c:v>
                </c:pt>
                <c:pt idx="14664">
                  <c:v>81.660900000000012</c:v>
                </c:pt>
                <c:pt idx="14665">
                  <c:v>81.666483333333332</c:v>
                </c:pt>
                <c:pt idx="14666">
                  <c:v>81.672066666666666</c:v>
                </c:pt>
                <c:pt idx="14667">
                  <c:v>81.677616666666665</c:v>
                </c:pt>
                <c:pt idx="14668">
                  <c:v>81.683199999999999</c:v>
                </c:pt>
                <c:pt idx="14669">
                  <c:v>81.688783333333333</c:v>
                </c:pt>
                <c:pt idx="14670">
                  <c:v>81.694366666666667</c:v>
                </c:pt>
                <c:pt idx="14671">
                  <c:v>81.699916666666667</c:v>
                </c:pt>
                <c:pt idx="14672">
                  <c:v>81.705500000000001</c:v>
                </c:pt>
                <c:pt idx="14673">
                  <c:v>81.711100000000002</c:v>
                </c:pt>
                <c:pt idx="14674">
                  <c:v>81.716666666666669</c:v>
                </c:pt>
                <c:pt idx="14675">
                  <c:v>81.722250000000003</c:v>
                </c:pt>
                <c:pt idx="14676">
                  <c:v>81.727833333333336</c:v>
                </c:pt>
                <c:pt idx="14677">
                  <c:v>81.73341666666667</c:v>
                </c:pt>
                <c:pt idx="14678">
                  <c:v>81.738983333333337</c:v>
                </c:pt>
                <c:pt idx="14679">
                  <c:v>81.744533333333322</c:v>
                </c:pt>
                <c:pt idx="14680">
                  <c:v>81.750116666666656</c:v>
                </c:pt>
                <c:pt idx="14681">
                  <c:v>81.755716666666657</c:v>
                </c:pt>
                <c:pt idx="14682">
                  <c:v>81.761283333333324</c:v>
                </c:pt>
                <c:pt idx="14683">
                  <c:v>81.766833333333338</c:v>
                </c:pt>
                <c:pt idx="14684">
                  <c:v>81.772400000000005</c:v>
                </c:pt>
                <c:pt idx="14685">
                  <c:v>81.777983333333339</c:v>
                </c:pt>
                <c:pt idx="14686">
                  <c:v>81.783550000000005</c:v>
                </c:pt>
                <c:pt idx="14687">
                  <c:v>81.789133333333339</c:v>
                </c:pt>
                <c:pt idx="14688">
                  <c:v>81.794699999999992</c:v>
                </c:pt>
                <c:pt idx="14689">
                  <c:v>81.800283333333326</c:v>
                </c:pt>
                <c:pt idx="14690">
                  <c:v>81.80586666666666</c:v>
                </c:pt>
                <c:pt idx="14691">
                  <c:v>81.811433333333326</c:v>
                </c:pt>
                <c:pt idx="14692">
                  <c:v>81.817033333333328</c:v>
                </c:pt>
                <c:pt idx="14693">
                  <c:v>81.822583333333327</c:v>
                </c:pt>
                <c:pt idx="14694">
                  <c:v>81.828183333333328</c:v>
                </c:pt>
                <c:pt idx="14695">
                  <c:v>81.833733333333342</c:v>
                </c:pt>
                <c:pt idx="14696">
                  <c:v>81.839283333333327</c:v>
                </c:pt>
                <c:pt idx="14697">
                  <c:v>81.844849999999994</c:v>
                </c:pt>
                <c:pt idx="14698">
                  <c:v>81.850400000000008</c:v>
                </c:pt>
                <c:pt idx="14699">
                  <c:v>81.855966666666674</c:v>
                </c:pt>
                <c:pt idx="14700">
                  <c:v>81.861550000000008</c:v>
                </c:pt>
                <c:pt idx="14701">
                  <c:v>81.867116666666661</c:v>
                </c:pt>
                <c:pt idx="14702">
                  <c:v>81.87266666666666</c:v>
                </c:pt>
                <c:pt idx="14703">
                  <c:v>81.878233333333341</c:v>
                </c:pt>
                <c:pt idx="14704">
                  <c:v>81.883783333333341</c:v>
                </c:pt>
                <c:pt idx="14705">
                  <c:v>81.889349999999993</c:v>
                </c:pt>
                <c:pt idx="14706">
                  <c:v>81.894933333333327</c:v>
                </c:pt>
                <c:pt idx="14707">
                  <c:v>81.900499999999994</c:v>
                </c:pt>
                <c:pt idx="14708">
                  <c:v>81.906066666666661</c:v>
                </c:pt>
                <c:pt idx="14709">
                  <c:v>81.911633333333342</c:v>
                </c:pt>
                <c:pt idx="14710">
                  <c:v>81.917200000000008</c:v>
                </c:pt>
                <c:pt idx="14711">
                  <c:v>81.922766666666661</c:v>
                </c:pt>
                <c:pt idx="14712">
                  <c:v>81.92831666666666</c:v>
                </c:pt>
                <c:pt idx="14713">
                  <c:v>81.933866666666674</c:v>
                </c:pt>
                <c:pt idx="14714">
                  <c:v>81.939450000000008</c:v>
                </c:pt>
                <c:pt idx="14715">
                  <c:v>81.94501666666666</c:v>
                </c:pt>
                <c:pt idx="14716">
                  <c:v>81.950583333333327</c:v>
                </c:pt>
                <c:pt idx="14717">
                  <c:v>81.956133333333341</c:v>
                </c:pt>
                <c:pt idx="14718">
                  <c:v>81.96168333333334</c:v>
                </c:pt>
                <c:pt idx="14719">
                  <c:v>81.967249999999993</c:v>
                </c:pt>
                <c:pt idx="14720">
                  <c:v>81.972800000000007</c:v>
                </c:pt>
                <c:pt idx="14721">
                  <c:v>81.978366666666673</c:v>
                </c:pt>
                <c:pt idx="14722">
                  <c:v>81.98393333333334</c:v>
                </c:pt>
                <c:pt idx="14723">
                  <c:v>81.989483333333325</c:v>
                </c:pt>
                <c:pt idx="14724">
                  <c:v>81.995066666666659</c:v>
                </c:pt>
                <c:pt idx="14725">
                  <c:v>82.000633333333326</c:v>
                </c:pt>
                <c:pt idx="14726">
                  <c:v>82.006200000000007</c:v>
                </c:pt>
                <c:pt idx="14727">
                  <c:v>82.011749999999992</c:v>
                </c:pt>
                <c:pt idx="14728">
                  <c:v>82.017299999999992</c:v>
                </c:pt>
                <c:pt idx="14729">
                  <c:v>82.022866666666673</c:v>
                </c:pt>
                <c:pt idx="14730">
                  <c:v>82.028433333333339</c:v>
                </c:pt>
                <c:pt idx="14731">
                  <c:v>82.034000000000006</c:v>
                </c:pt>
                <c:pt idx="14732">
                  <c:v>82.039566666666659</c:v>
                </c:pt>
                <c:pt idx="14733">
                  <c:v>82.045133333333325</c:v>
                </c:pt>
                <c:pt idx="14734">
                  <c:v>82.050683333333339</c:v>
                </c:pt>
                <c:pt idx="14735">
                  <c:v>82.056250000000006</c:v>
                </c:pt>
                <c:pt idx="14736">
                  <c:v>82.06183333333334</c:v>
                </c:pt>
                <c:pt idx="14737">
                  <c:v>82.067383333333325</c:v>
                </c:pt>
                <c:pt idx="14738">
                  <c:v>82.072966666666659</c:v>
                </c:pt>
                <c:pt idx="14739">
                  <c:v>82.07853333333334</c:v>
                </c:pt>
                <c:pt idx="14740">
                  <c:v>82.084133333333327</c:v>
                </c:pt>
                <c:pt idx="14741">
                  <c:v>82.08968333333334</c:v>
                </c:pt>
                <c:pt idx="14742">
                  <c:v>82.095233333333326</c:v>
                </c:pt>
                <c:pt idx="14743">
                  <c:v>82.100799999999992</c:v>
                </c:pt>
                <c:pt idx="14744">
                  <c:v>82.106366666666659</c:v>
                </c:pt>
                <c:pt idx="14745">
                  <c:v>82.111916666666673</c:v>
                </c:pt>
                <c:pt idx="14746">
                  <c:v>82.117466666666658</c:v>
                </c:pt>
                <c:pt idx="14747">
                  <c:v>82.123016666666672</c:v>
                </c:pt>
                <c:pt idx="14748">
                  <c:v>82.128583333333339</c:v>
                </c:pt>
                <c:pt idx="14749">
                  <c:v>82.134150000000005</c:v>
                </c:pt>
                <c:pt idx="14750">
                  <c:v>82.139699999999991</c:v>
                </c:pt>
                <c:pt idx="14751">
                  <c:v>82.145299999999992</c:v>
                </c:pt>
                <c:pt idx="14752">
                  <c:v>82.150850000000005</c:v>
                </c:pt>
                <c:pt idx="14753">
                  <c:v>82.156433333333339</c:v>
                </c:pt>
                <c:pt idx="14754">
                  <c:v>82.161983333333339</c:v>
                </c:pt>
                <c:pt idx="14755">
                  <c:v>82.167549999999991</c:v>
                </c:pt>
                <c:pt idx="14756">
                  <c:v>82.173100000000005</c:v>
                </c:pt>
                <c:pt idx="14757">
                  <c:v>82.178650000000005</c:v>
                </c:pt>
                <c:pt idx="14758">
                  <c:v>82.18419999999999</c:v>
                </c:pt>
                <c:pt idx="14759">
                  <c:v>82.189766666666671</c:v>
                </c:pt>
                <c:pt idx="14760">
                  <c:v>82.195349999999991</c:v>
                </c:pt>
                <c:pt idx="14761">
                  <c:v>82.200916666666672</c:v>
                </c:pt>
                <c:pt idx="14762">
                  <c:v>82.206516666666658</c:v>
                </c:pt>
                <c:pt idx="14763">
                  <c:v>82.212099999999992</c:v>
                </c:pt>
                <c:pt idx="14764">
                  <c:v>82.217666666666673</c:v>
                </c:pt>
                <c:pt idx="14765">
                  <c:v>82.22326666666666</c:v>
                </c:pt>
                <c:pt idx="14766">
                  <c:v>82.228833333333327</c:v>
                </c:pt>
                <c:pt idx="14767">
                  <c:v>82.234383333333341</c:v>
                </c:pt>
                <c:pt idx="14768">
                  <c:v>82.239966666666675</c:v>
                </c:pt>
                <c:pt idx="14769">
                  <c:v>82.245550000000009</c:v>
                </c:pt>
                <c:pt idx="14770">
                  <c:v>82.251116666666661</c:v>
                </c:pt>
                <c:pt idx="14771">
                  <c:v>82.256683333333328</c:v>
                </c:pt>
                <c:pt idx="14772">
                  <c:v>82.262233333333342</c:v>
                </c:pt>
                <c:pt idx="14773">
                  <c:v>82.267800000000008</c:v>
                </c:pt>
                <c:pt idx="14774">
                  <c:v>82.273349999999994</c:v>
                </c:pt>
                <c:pt idx="14775">
                  <c:v>82.278900000000007</c:v>
                </c:pt>
                <c:pt idx="14776">
                  <c:v>82.284450000000007</c:v>
                </c:pt>
                <c:pt idx="14777">
                  <c:v>82.290016666666659</c:v>
                </c:pt>
                <c:pt idx="14778">
                  <c:v>82.295566666666673</c:v>
                </c:pt>
                <c:pt idx="14779">
                  <c:v>82.30113333333334</c:v>
                </c:pt>
                <c:pt idx="14780">
                  <c:v>82.306716666666674</c:v>
                </c:pt>
                <c:pt idx="14781">
                  <c:v>82.312266666666659</c:v>
                </c:pt>
                <c:pt idx="14782">
                  <c:v>82.317833333333326</c:v>
                </c:pt>
                <c:pt idx="14783">
                  <c:v>82.323400000000007</c:v>
                </c:pt>
                <c:pt idx="14784">
                  <c:v>82.328966666666673</c:v>
                </c:pt>
                <c:pt idx="14785">
                  <c:v>82.334516666666659</c:v>
                </c:pt>
                <c:pt idx="14786">
                  <c:v>82.340066666666672</c:v>
                </c:pt>
                <c:pt idx="14787">
                  <c:v>82.345616666666672</c:v>
                </c:pt>
                <c:pt idx="14788">
                  <c:v>82.351183333333339</c:v>
                </c:pt>
                <c:pt idx="14789">
                  <c:v>82.356733333333338</c:v>
                </c:pt>
                <c:pt idx="14790">
                  <c:v>82.362300000000005</c:v>
                </c:pt>
                <c:pt idx="14791">
                  <c:v>82.367850000000004</c:v>
                </c:pt>
                <c:pt idx="14792">
                  <c:v>82.373433333333338</c:v>
                </c:pt>
                <c:pt idx="14793">
                  <c:v>82.378999999999991</c:v>
                </c:pt>
                <c:pt idx="14794">
                  <c:v>82.384566666666657</c:v>
                </c:pt>
                <c:pt idx="14795">
                  <c:v>82.390149999999991</c:v>
                </c:pt>
                <c:pt idx="14796">
                  <c:v>82.395716666666672</c:v>
                </c:pt>
                <c:pt idx="14797">
                  <c:v>82.401283333333339</c:v>
                </c:pt>
                <c:pt idx="14798">
                  <c:v>82.406833333333324</c:v>
                </c:pt>
                <c:pt idx="14799">
                  <c:v>82.412399999999991</c:v>
                </c:pt>
                <c:pt idx="14800">
                  <c:v>82.417966666666672</c:v>
                </c:pt>
                <c:pt idx="14801">
                  <c:v>82.423549999999992</c:v>
                </c:pt>
                <c:pt idx="14802">
                  <c:v>82.429133333333326</c:v>
                </c:pt>
                <c:pt idx="14803">
                  <c:v>82.43471666666666</c:v>
                </c:pt>
                <c:pt idx="14804">
                  <c:v>82.44028333333334</c:v>
                </c:pt>
                <c:pt idx="14805">
                  <c:v>82.44583333333334</c:v>
                </c:pt>
                <c:pt idx="14806">
                  <c:v>82.451416666666674</c:v>
                </c:pt>
                <c:pt idx="14807">
                  <c:v>82.457016666666675</c:v>
                </c:pt>
                <c:pt idx="14808">
                  <c:v>82.462600000000009</c:v>
                </c:pt>
                <c:pt idx="14809">
                  <c:v>82.468183333333343</c:v>
                </c:pt>
                <c:pt idx="14810">
                  <c:v>82.47375000000001</c:v>
                </c:pt>
                <c:pt idx="14811">
                  <c:v>82.479316666666662</c:v>
                </c:pt>
                <c:pt idx="14812">
                  <c:v>82.484899999999996</c:v>
                </c:pt>
                <c:pt idx="14813">
                  <c:v>82.490466666666663</c:v>
                </c:pt>
                <c:pt idx="14814">
                  <c:v>82.496016666666677</c:v>
                </c:pt>
                <c:pt idx="14815">
                  <c:v>82.501583333333343</c:v>
                </c:pt>
                <c:pt idx="14816">
                  <c:v>82.507149999999996</c:v>
                </c:pt>
                <c:pt idx="14817">
                  <c:v>82.512699999999995</c:v>
                </c:pt>
                <c:pt idx="14818">
                  <c:v>82.518250000000009</c:v>
                </c:pt>
                <c:pt idx="14819">
                  <c:v>82.523816666666661</c:v>
                </c:pt>
                <c:pt idx="14820">
                  <c:v>82.529366666666661</c:v>
                </c:pt>
                <c:pt idx="14821">
                  <c:v>82.534966666666662</c:v>
                </c:pt>
                <c:pt idx="14822">
                  <c:v>82.540516666666662</c:v>
                </c:pt>
                <c:pt idx="14823">
                  <c:v>82.546066666666675</c:v>
                </c:pt>
                <c:pt idx="14824">
                  <c:v>82.551633333333328</c:v>
                </c:pt>
                <c:pt idx="14825">
                  <c:v>82.557183333333327</c:v>
                </c:pt>
                <c:pt idx="14826">
                  <c:v>82.562733333333341</c:v>
                </c:pt>
                <c:pt idx="14827">
                  <c:v>82.568283333333326</c:v>
                </c:pt>
                <c:pt idx="14828">
                  <c:v>82.57386666666666</c:v>
                </c:pt>
                <c:pt idx="14829">
                  <c:v>82.579416666666674</c:v>
                </c:pt>
                <c:pt idx="14830">
                  <c:v>82.584983333333341</c:v>
                </c:pt>
                <c:pt idx="14831">
                  <c:v>82.590549999999993</c:v>
                </c:pt>
                <c:pt idx="14832">
                  <c:v>82.596099999999993</c:v>
                </c:pt>
                <c:pt idx="14833">
                  <c:v>82.601666666666674</c:v>
                </c:pt>
                <c:pt idx="14834">
                  <c:v>82.607250000000008</c:v>
                </c:pt>
                <c:pt idx="14835">
                  <c:v>82.612849999999995</c:v>
                </c:pt>
                <c:pt idx="14836">
                  <c:v>82.618416666666661</c:v>
                </c:pt>
                <c:pt idx="14837">
                  <c:v>82.623966666666675</c:v>
                </c:pt>
                <c:pt idx="14838">
                  <c:v>82.629550000000009</c:v>
                </c:pt>
                <c:pt idx="14839">
                  <c:v>82.635116666666661</c:v>
                </c:pt>
                <c:pt idx="14840">
                  <c:v>82.640666666666661</c:v>
                </c:pt>
                <c:pt idx="14841">
                  <c:v>82.646233333333342</c:v>
                </c:pt>
                <c:pt idx="14842">
                  <c:v>82.651783333333327</c:v>
                </c:pt>
                <c:pt idx="14843">
                  <c:v>82.657366666666661</c:v>
                </c:pt>
                <c:pt idx="14844">
                  <c:v>82.662949999999995</c:v>
                </c:pt>
                <c:pt idx="14845">
                  <c:v>82.668516666666662</c:v>
                </c:pt>
                <c:pt idx="14846">
                  <c:v>82.674083333333328</c:v>
                </c:pt>
                <c:pt idx="14847">
                  <c:v>82.679650000000009</c:v>
                </c:pt>
                <c:pt idx="14848">
                  <c:v>82.685233333333329</c:v>
                </c:pt>
                <c:pt idx="14849">
                  <c:v>82.69080000000001</c:v>
                </c:pt>
                <c:pt idx="14850">
                  <c:v>82.696349999999995</c:v>
                </c:pt>
                <c:pt idx="14851">
                  <c:v>82.701933333333329</c:v>
                </c:pt>
                <c:pt idx="14852">
                  <c:v>82.707499999999996</c:v>
                </c:pt>
                <c:pt idx="14853">
                  <c:v>82.71308333333333</c:v>
                </c:pt>
                <c:pt idx="14854">
                  <c:v>82.718649999999997</c:v>
                </c:pt>
                <c:pt idx="14855">
                  <c:v>82.724216666666678</c:v>
                </c:pt>
                <c:pt idx="14856">
                  <c:v>82.729783333333344</c:v>
                </c:pt>
                <c:pt idx="14857">
                  <c:v>82.735349999999997</c:v>
                </c:pt>
                <c:pt idx="14858">
                  <c:v>82.740899999999996</c:v>
                </c:pt>
                <c:pt idx="14859">
                  <c:v>82.746466666666663</c:v>
                </c:pt>
                <c:pt idx="14860">
                  <c:v>82.752049999999997</c:v>
                </c:pt>
                <c:pt idx="14861">
                  <c:v>82.757616666666678</c:v>
                </c:pt>
                <c:pt idx="14862">
                  <c:v>82.76318333333333</c:v>
                </c:pt>
                <c:pt idx="14863">
                  <c:v>82.768749999999997</c:v>
                </c:pt>
                <c:pt idx="14864">
                  <c:v>82.774316666666664</c:v>
                </c:pt>
                <c:pt idx="14865">
                  <c:v>82.779899999999998</c:v>
                </c:pt>
                <c:pt idx="14866">
                  <c:v>82.785483333333332</c:v>
                </c:pt>
                <c:pt idx="14867">
                  <c:v>82.791066666666666</c:v>
                </c:pt>
                <c:pt idx="14868">
                  <c:v>82.796616666666665</c:v>
                </c:pt>
                <c:pt idx="14869">
                  <c:v>82.802183333333332</c:v>
                </c:pt>
                <c:pt idx="14870">
                  <c:v>82.807766666666666</c:v>
                </c:pt>
                <c:pt idx="14871">
                  <c:v>82.813333333333333</c:v>
                </c:pt>
                <c:pt idx="14872">
                  <c:v>82.818899999999999</c:v>
                </c:pt>
                <c:pt idx="14873">
                  <c:v>82.824466666666666</c:v>
                </c:pt>
                <c:pt idx="14874">
                  <c:v>82.83005</c:v>
                </c:pt>
                <c:pt idx="14875">
                  <c:v>82.835600000000014</c:v>
                </c:pt>
                <c:pt idx="14876">
                  <c:v>82.841183333333319</c:v>
                </c:pt>
                <c:pt idx="14877">
                  <c:v>82.846733333333333</c:v>
                </c:pt>
                <c:pt idx="14878">
                  <c:v>82.8523</c:v>
                </c:pt>
                <c:pt idx="14879">
                  <c:v>82.857900000000001</c:v>
                </c:pt>
                <c:pt idx="14880">
                  <c:v>82.863466666666667</c:v>
                </c:pt>
                <c:pt idx="14881">
                  <c:v>82.869050000000001</c:v>
                </c:pt>
                <c:pt idx="14882">
                  <c:v>82.874600000000001</c:v>
                </c:pt>
                <c:pt idx="14883">
                  <c:v>82.880183333333335</c:v>
                </c:pt>
                <c:pt idx="14884">
                  <c:v>82.885733333333334</c:v>
                </c:pt>
                <c:pt idx="14885">
                  <c:v>82.891316666666668</c:v>
                </c:pt>
                <c:pt idx="14886">
                  <c:v>82.896866666666668</c:v>
                </c:pt>
                <c:pt idx="14887">
                  <c:v>82.902450000000002</c:v>
                </c:pt>
                <c:pt idx="14888">
                  <c:v>82.907999999999987</c:v>
                </c:pt>
                <c:pt idx="14889">
                  <c:v>82.913550000000001</c:v>
                </c:pt>
                <c:pt idx="14890">
                  <c:v>82.919116666666667</c:v>
                </c:pt>
                <c:pt idx="14891">
                  <c:v>82.924683333333334</c:v>
                </c:pt>
                <c:pt idx="14892">
                  <c:v>82.930249999999987</c:v>
                </c:pt>
                <c:pt idx="14893">
                  <c:v>82.935833333333321</c:v>
                </c:pt>
                <c:pt idx="14894">
                  <c:v>82.941400000000002</c:v>
                </c:pt>
                <c:pt idx="14895">
                  <c:v>82.946983333333336</c:v>
                </c:pt>
                <c:pt idx="14896">
                  <c:v>82.952550000000002</c:v>
                </c:pt>
                <c:pt idx="14897">
                  <c:v>82.958100000000002</c:v>
                </c:pt>
                <c:pt idx="14898">
                  <c:v>82.963683333333336</c:v>
                </c:pt>
                <c:pt idx="14899">
                  <c:v>82.96926666666667</c:v>
                </c:pt>
                <c:pt idx="14900">
                  <c:v>82.974833333333336</c:v>
                </c:pt>
                <c:pt idx="14901">
                  <c:v>82.980399999999989</c:v>
                </c:pt>
                <c:pt idx="14902">
                  <c:v>82.98596666666667</c:v>
                </c:pt>
                <c:pt idx="14903">
                  <c:v>82.991533333333336</c:v>
                </c:pt>
                <c:pt idx="14904">
                  <c:v>82.997100000000003</c:v>
                </c:pt>
                <c:pt idx="14905">
                  <c:v>83.00266666666667</c:v>
                </c:pt>
                <c:pt idx="14906">
                  <c:v>83.008216666666669</c:v>
                </c:pt>
                <c:pt idx="14907">
                  <c:v>83.013783333333336</c:v>
                </c:pt>
                <c:pt idx="14908">
                  <c:v>83.019333333333336</c:v>
                </c:pt>
                <c:pt idx="14909">
                  <c:v>83.024883333333335</c:v>
                </c:pt>
                <c:pt idx="14910">
                  <c:v>83.030433333333335</c:v>
                </c:pt>
                <c:pt idx="14911">
                  <c:v>83.035983333333334</c:v>
                </c:pt>
                <c:pt idx="14912">
                  <c:v>83.041550000000001</c:v>
                </c:pt>
                <c:pt idx="14913">
                  <c:v>83.0471</c:v>
                </c:pt>
                <c:pt idx="14914">
                  <c:v>83.05265</c:v>
                </c:pt>
                <c:pt idx="14915">
                  <c:v>83.058199999999999</c:v>
                </c:pt>
                <c:pt idx="14916">
                  <c:v>83.063749999999999</c:v>
                </c:pt>
                <c:pt idx="14917">
                  <c:v>83.069316666666666</c:v>
                </c:pt>
                <c:pt idx="14918">
                  <c:v>83.0749</c:v>
                </c:pt>
                <c:pt idx="14919">
                  <c:v>83.080449999999999</c:v>
                </c:pt>
                <c:pt idx="14920">
                  <c:v>83.086033333333333</c:v>
                </c:pt>
                <c:pt idx="14921">
                  <c:v>83.0916</c:v>
                </c:pt>
                <c:pt idx="14922">
                  <c:v>83.097166666666666</c:v>
                </c:pt>
                <c:pt idx="14923">
                  <c:v>83.102716666666666</c:v>
                </c:pt>
                <c:pt idx="14924">
                  <c:v>83.108283333333333</c:v>
                </c:pt>
                <c:pt idx="14925">
                  <c:v>83.113833333333332</c:v>
                </c:pt>
                <c:pt idx="14926">
                  <c:v>83.119399999999999</c:v>
                </c:pt>
                <c:pt idx="14927">
                  <c:v>83.124966666666666</c:v>
                </c:pt>
                <c:pt idx="14928">
                  <c:v>83.130516666666665</c:v>
                </c:pt>
                <c:pt idx="14929">
                  <c:v>83.136066666666665</c:v>
                </c:pt>
                <c:pt idx="14930">
                  <c:v>83.141633333333331</c:v>
                </c:pt>
                <c:pt idx="14931">
                  <c:v>83.147233333333332</c:v>
                </c:pt>
                <c:pt idx="14932">
                  <c:v>83.152783333333346</c:v>
                </c:pt>
                <c:pt idx="14933">
                  <c:v>83.15836666666668</c:v>
                </c:pt>
                <c:pt idx="14934">
                  <c:v>83.163916666666665</c:v>
                </c:pt>
                <c:pt idx="14935">
                  <c:v>83.169466666666665</c:v>
                </c:pt>
                <c:pt idx="14936">
                  <c:v>83.175033333333346</c:v>
                </c:pt>
                <c:pt idx="14937">
                  <c:v>83.18061666666668</c:v>
                </c:pt>
                <c:pt idx="14938">
                  <c:v>83.186183333333332</c:v>
                </c:pt>
                <c:pt idx="14939">
                  <c:v>83.191733333333332</c:v>
                </c:pt>
                <c:pt idx="14940">
                  <c:v>83.197299999999998</c:v>
                </c:pt>
                <c:pt idx="14941">
                  <c:v>83.202849999999998</c:v>
                </c:pt>
                <c:pt idx="14942">
                  <c:v>83.208399999999997</c:v>
                </c:pt>
                <c:pt idx="14943">
                  <c:v>83.213966666666664</c:v>
                </c:pt>
                <c:pt idx="14944">
                  <c:v>83.219533333333331</c:v>
                </c:pt>
                <c:pt idx="14945">
                  <c:v>83.22508333333333</c:v>
                </c:pt>
                <c:pt idx="14946">
                  <c:v>83.230649999999997</c:v>
                </c:pt>
                <c:pt idx="14947">
                  <c:v>83.236216666666664</c:v>
                </c:pt>
                <c:pt idx="14948">
                  <c:v>83.241799999999998</c:v>
                </c:pt>
                <c:pt idx="14949">
                  <c:v>83.247366666666665</c:v>
                </c:pt>
                <c:pt idx="14950">
                  <c:v>83.252933333333345</c:v>
                </c:pt>
                <c:pt idx="14951">
                  <c:v>83.258499999999998</c:v>
                </c:pt>
                <c:pt idx="14952">
                  <c:v>83.264049999999997</c:v>
                </c:pt>
                <c:pt idx="14953">
                  <c:v>83.269616666666664</c:v>
                </c:pt>
                <c:pt idx="14954">
                  <c:v>83.275166666666664</c:v>
                </c:pt>
                <c:pt idx="14955">
                  <c:v>83.28073333333333</c:v>
                </c:pt>
                <c:pt idx="14956">
                  <c:v>83.286299999999997</c:v>
                </c:pt>
                <c:pt idx="14957">
                  <c:v>83.291866666666664</c:v>
                </c:pt>
                <c:pt idx="14958">
                  <c:v>83.297416666666678</c:v>
                </c:pt>
                <c:pt idx="14959">
                  <c:v>83.302966666666663</c:v>
                </c:pt>
                <c:pt idx="14960">
                  <c:v>83.308516666666677</c:v>
                </c:pt>
                <c:pt idx="14961">
                  <c:v>83.314083333333343</c:v>
                </c:pt>
                <c:pt idx="14962">
                  <c:v>83.319633333333329</c:v>
                </c:pt>
                <c:pt idx="14963">
                  <c:v>83.325216666666662</c:v>
                </c:pt>
                <c:pt idx="14964">
                  <c:v>83.330783333333329</c:v>
                </c:pt>
                <c:pt idx="14965">
                  <c:v>83.336366666666663</c:v>
                </c:pt>
                <c:pt idx="14966">
                  <c:v>83.34193333333333</c:v>
                </c:pt>
                <c:pt idx="14967">
                  <c:v>83.347483333333329</c:v>
                </c:pt>
                <c:pt idx="14968">
                  <c:v>83.353049999999996</c:v>
                </c:pt>
                <c:pt idx="14969">
                  <c:v>83.358599999999996</c:v>
                </c:pt>
                <c:pt idx="14970">
                  <c:v>83.364150000000009</c:v>
                </c:pt>
                <c:pt idx="14971">
                  <c:v>83.369716666666662</c:v>
                </c:pt>
                <c:pt idx="14972">
                  <c:v>83.375266666666661</c:v>
                </c:pt>
                <c:pt idx="14973">
                  <c:v>83.380833333333342</c:v>
                </c:pt>
                <c:pt idx="14974">
                  <c:v>83.386383333333328</c:v>
                </c:pt>
                <c:pt idx="14975">
                  <c:v>83.391949999999994</c:v>
                </c:pt>
                <c:pt idx="14976">
                  <c:v>83.397533333333328</c:v>
                </c:pt>
                <c:pt idx="14977">
                  <c:v>83.403099999999995</c:v>
                </c:pt>
                <c:pt idx="14978">
                  <c:v>83.408683333333329</c:v>
                </c:pt>
                <c:pt idx="14979">
                  <c:v>83.414233333333343</c:v>
                </c:pt>
                <c:pt idx="14980">
                  <c:v>83.419783333333328</c:v>
                </c:pt>
                <c:pt idx="14981">
                  <c:v>83.425349999999995</c:v>
                </c:pt>
                <c:pt idx="14982">
                  <c:v>83.430933333333329</c:v>
                </c:pt>
                <c:pt idx="14983">
                  <c:v>83.436499999999995</c:v>
                </c:pt>
                <c:pt idx="14984">
                  <c:v>83.442050000000009</c:v>
                </c:pt>
                <c:pt idx="14985">
                  <c:v>83.447616666666661</c:v>
                </c:pt>
                <c:pt idx="14986">
                  <c:v>83.453166666666661</c:v>
                </c:pt>
                <c:pt idx="14987">
                  <c:v>83.458716666666675</c:v>
                </c:pt>
                <c:pt idx="14988">
                  <c:v>83.46426666666666</c:v>
                </c:pt>
                <c:pt idx="14989">
                  <c:v>83.469816666666674</c:v>
                </c:pt>
                <c:pt idx="14990">
                  <c:v>83.47538333333334</c:v>
                </c:pt>
                <c:pt idx="14991">
                  <c:v>83.480933333333326</c:v>
                </c:pt>
                <c:pt idx="14992">
                  <c:v>83.486499999999992</c:v>
                </c:pt>
                <c:pt idx="14993">
                  <c:v>83.492050000000006</c:v>
                </c:pt>
                <c:pt idx="14994">
                  <c:v>83.497616666666673</c:v>
                </c:pt>
                <c:pt idx="14995">
                  <c:v>83.503183333333325</c:v>
                </c:pt>
                <c:pt idx="14996">
                  <c:v>83.508733333333339</c:v>
                </c:pt>
                <c:pt idx="14997">
                  <c:v>83.514300000000006</c:v>
                </c:pt>
                <c:pt idx="14998">
                  <c:v>83.51991666666666</c:v>
                </c:pt>
                <c:pt idx="14999">
                  <c:v>83.525499999999994</c:v>
                </c:pt>
                <c:pt idx="15000">
                  <c:v>83.531066666666661</c:v>
                </c:pt>
                <c:pt idx="15001">
                  <c:v>83.536649999999995</c:v>
                </c:pt>
                <c:pt idx="15002">
                  <c:v>83.542216666666675</c:v>
                </c:pt>
                <c:pt idx="15003">
                  <c:v>83.547800000000009</c:v>
                </c:pt>
                <c:pt idx="15004">
                  <c:v>83.553366666666676</c:v>
                </c:pt>
                <c:pt idx="15005">
                  <c:v>83.558933333333329</c:v>
                </c:pt>
                <c:pt idx="15006">
                  <c:v>83.564499999999995</c:v>
                </c:pt>
                <c:pt idx="15007">
                  <c:v>83.570083333333329</c:v>
                </c:pt>
                <c:pt idx="15008">
                  <c:v>83.575649999999996</c:v>
                </c:pt>
                <c:pt idx="15009">
                  <c:v>83.58123333333333</c:v>
                </c:pt>
                <c:pt idx="15010">
                  <c:v>83.586816666666664</c:v>
                </c:pt>
                <c:pt idx="15011">
                  <c:v>83.592399999999998</c:v>
                </c:pt>
                <c:pt idx="15012">
                  <c:v>83.597983333333332</c:v>
                </c:pt>
                <c:pt idx="15013">
                  <c:v>83.603533333333345</c:v>
                </c:pt>
                <c:pt idx="15014">
                  <c:v>83.609116666666665</c:v>
                </c:pt>
                <c:pt idx="15015">
                  <c:v>83.614666666666665</c:v>
                </c:pt>
                <c:pt idx="15016">
                  <c:v>83.620216666666664</c:v>
                </c:pt>
                <c:pt idx="15017">
                  <c:v>83.625799999999998</c:v>
                </c:pt>
                <c:pt idx="15018">
                  <c:v>83.631383333333332</c:v>
                </c:pt>
                <c:pt idx="15019">
                  <c:v>83.636933333333346</c:v>
                </c:pt>
                <c:pt idx="15020">
                  <c:v>83.642499999999998</c:v>
                </c:pt>
                <c:pt idx="15021">
                  <c:v>83.648049999999998</c:v>
                </c:pt>
                <c:pt idx="15022">
                  <c:v>83.653616666666665</c:v>
                </c:pt>
                <c:pt idx="15023">
                  <c:v>83.659183333333345</c:v>
                </c:pt>
                <c:pt idx="15024">
                  <c:v>83.664733333333331</c:v>
                </c:pt>
                <c:pt idx="15025">
                  <c:v>83.67028333333333</c:v>
                </c:pt>
                <c:pt idx="15026">
                  <c:v>83.675850000000011</c:v>
                </c:pt>
                <c:pt idx="15027">
                  <c:v>83.681399999999996</c:v>
                </c:pt>
                <c:pt idx="15028">
                  <c:v>83.686999999999998</c:v>
                </c:pt>
                <c:pt idx="15029">
                  <c:v>83.692549999999997</c:v>
                </c:pt>
                <c:pt idx="15030">
                  <c:v>83.698100000000011</c:v>
                </c:pt>
                <c:pt idx="15031">
                  <c:v>83.703666666666678</c:v>
                </c:pt>
                <c:pt idx="15032">
                  <c:v>83.709216666666663</c:v>
                </c:pt>
                <c:pt idx="15033">
                  <c:v>83.71478333333333</c:v>
                </c:pt>
                <c:pt idx="15034">
                  <c:v>83.720366666666663</c:v>
                </c:pt>
                <c:pt idx="15035">
                  <c:v>83.72593333333333</c:v>
                </c:pt>
                <c:pt idx="15036">
                  <c:v>83.73148333333333</c:v>
                </c:pt>
                <c:pt idx="15037">
                  <c:v>83.737049999999996</c:v>
                </c:pt>
                <c:pt idx="15038">
                  <c:v>83.74263333333333</c:v>
                </c:pt>
                <c:pt idx="15039">
                  <c:v>83.748216666666664</c:v>
                </c:pt>
                <c:pt idx="15040">
                  <c:v>83.753799999999998</c:v>
                </c:pt>
                <c:pt idx="15041">
                  <c:v>83.759366666666665</c:v>
                </c:pt>
                <c:pt idx="15042">
                  <c:v>83.764949999999999</c:v>
                </c:pt>
                <c:pt idx="15043">
                  <c:v>83.770499999999998</c:v>
                </c:pt>
                <c:pt idx="15044">
                  <c:v>83.776049999999998</c:v>
                </c:pt>
                <c:pt idx="15045">
                  <c:v>83.781616666666665</c:v>
                </c:pt>
                <c:pt idx="15046">
                  <c:v>83.787199999999999</c:v>
                </c:pt>
                <c:pt idx="15047">
                  <c:v>83.792749999999998</c:v>
                </c:pt>
                <c:pt idx="15048">
                  <c:v>83.798316666666679</c:v>
                </c:pt>
                <c:pt idx="15049">
                  <c:v>83.803866666666664</c:v>
                </c:pt>
                <c:pt idx="15050">
                  <c:v>83.809416666666664</c:v>
                </c:pt>
                <c:pt idx="15051">
                  <c:v>83.814966666666663</c:v>
                </c:pt>
                <c:pt idx="15052">
                  <c:v>83.820516666666663</c:v>
                </c:pt>
                <c:pt idx="15053">
                  <c:v>83.826099999999997</c:v>
                </c:pt>
                <c:pt idx="15054">
                  <c:v>83.831666666666663</c:v>
                </c:pt>
                <c:pt idx="15055">
                  <c:v>83.837216666666663</c:v>
                </c:pt>
                <c:pt idx="15056">
                  <c:v>83.84278333333333</c:v>
                </c:pt>
                <c:pt idx="15057">
                  <c:v>83.848366666666664</c:v>
                </c:pt>
                <c:pt idx="15058">
                  <c:v>83.853949999999998</c:v>
                </c:pt>
                <c:pt idx="15059">
                  <c:v>83.859533333333331</c:v>
                </c:pt>
                <c:pt idx="15060">
                  <c:v>83.865099999999998</c:v>
                </c:pt>
                <c:pt idx="15061">
                  <c:v>83.870666666666665</c:v>
                </c:pt>
                <c:pt idx="15062">
                  <c:v>83.876249999999999</c:v>
                </c:pt>
                <c:pt idx="15063">
                  <c:v>83.881800000000013</c:v>
                </c:pt>
                <c:pt idx="15064">
                  <c:v>83.887383333333347</c:v>
                </c:pt>
                <c:pt idx="15065">
                  <c:v>83.892949999999999</c:v>
                </c:pt>
                <c:pt idx="15066">
                  <c:v>83.898533333333333</c:v>
                </c:pt>
                <c:pt idx="15067">
                  <c:v>83.9041</c:v>
                </c:pt>
                <c:pt idx="15068">
                  <c:v>83.909683333333334</c:v>
                </c:pt>
                <c:pt idx="15069">
                  <c:v>83.915233333333333</c:v>
                </c:pt>
                <c:pt idx="15070">
                  <c:v>83.9208</c:v>
                </c:pt>
                <c:pt idx="15071">
                  <c:v>83.926383333333334</c:v>
                </c:pt>
                <c:pt idx="15072">
                  <c:v>83.931950000000001</c:v>
                </c:pt>
                <c:pt idx="15073">
                  <c:v>83.937533333333334</c:v>
                </c:pt>
                <c:pt idx="15074">
                  <c:v>83.943116666666668</c:v>
                </c:pt>
                <c:pt idx="15075">
                  <c:v>83.94871666666667</c:v>
                </c:pt>
                <c:pt idx="15076">
                  <c:v>83.954266666666669</c:v>
                </c:pt>
                <c:pt idx="15077">
                  <c:v>83.959850000000003</c:v>
                </c:pt>
                <c:pt idx="15078">
                  <c:v>83.965433333333337</c:v>
                </c:pt>
                <c:pt idx="15079">
                  <c:v>83.971016666666671</c:v>
                </c:pt>
                <c:pt idx="15080">
                  <c:v>83.976583333333338</c:v>
                </c:pt>
                <c:pt idx="15081">
                  <c:v>83.982183333333325</c:v>
                </c:pt>
                <c:pt idx="15082">
                  <c:v>83.987733333333338</c:v>
                </c:pt>
                <c:pt idx="15083">
                  <c:v>83.993300000000005</c:v>
                </c:pt>
                <c:pt idx="15084">
                  <c:v>83.998866666666657</c:v>
                </c:pt>
                <c:pt idx="15085">
                  <c:v>84.004449999999991</c:v>
                </c:pt>
                <c:pt idx="15086">
                  <c:v>84.010016666666658</c:v>
                </c:pt>
                <c:pt idx="15087">
                  <c:v>84.015583333333339</c:v>
                </c:pt>
                <c:pt idx="15088">
                  <c:v>84.021183333333326</c:v>
                </c:pt>
                <c:pt idx="15089">
                  <c:v>84.026749999999993</c:v>
                </c:pt>
                <c:pt idx="15090">
                  <c:v>84.032316666666674</c:v>
                </c:pt>
                <c:pt idx="15091">
                  <c:v>84.037866666666659</c:v>
                </c:pt>
                <c:pt idx="15092">
                  <c:v>84.043433333333326</c:v>
                </c:pt>
                <c:pt idx="15093">
                  <c:v>84.048999999999992</c:v>
                </c:pt>
                <c:pt idx="15094">
                  <c:v>84.054583333333326</c:v>
                </c:pt>
                <c:pt idx="15095">
                  <c:v>84.060150000000007</c:v>
                </c:pt>
                <c:pt idx="15096">
                  <c:v>84.065700000000007</c:v>
                </c:pt>
                <c:pt idx="15097">
                  <c:v>84.071266666666659</c:v>
                </c:pt>
                <c:pt idx="15098">
                  <c:v>84.076833333333326</c:v>
                </c:pt>
                <c:pt idx="15099">
                  <c:v>84.08238333333334</c:v>
                </c:pt>
                <c:pt idx="15100">
                  <c:v>84.087933333333325</c:v>
                </c:pt>
                <c:pt idx="15101">
                  <c:v>84.093499999999992</c:v>
                </c:pt>
                <c:pt idx="15102">
                  <c:v>84.099050000000005</c:v>
                </c:pt>
                <c:pt idx="15103">
                  <c:v>84.104616666666672</c:v>
                </c:pt>
                <c:pt idx="15104">
                  <c:v>84.110166666666657</c:v>
                </c:pt>
                <c:pt idx="15105">
                  <c:v>84.115716666666671</c:v>
                </c:pt>
                <c:pt idx="15106">
                  <c:v>84.121266666666671</c:v>
                </c:pt>
                <c:pt idx="15107">
                  <c:v>84.126833333333323</c:v>
                </c:pt>
                <c:pt idx="15108">
                  <c:v>84.132400000000004</c:v>
                </c:pt>
                <c:pt idx="15109">
                  <c:v>84.137950000000004</c:v>
                </c:pt>
                <c:pt idx="15110">
                  <c:v>84.143566666666658</c:v>
                </c:pt>
                <c:pt idx="15111">
                  <c:v>84.149149999999992</c:v>
                </c:pt>
                <c:pt idx="15112">
                  <c:v>84.154700000000005</c:v>
                </c:pt>
                <c:pt idx="15113">
                  <c:v>84.160283333333339</c:v>
                </c:pt>
                <c:pt idx="15114">
                  <c:v>84.165850000000006</c:v>
                </c:pt>
                <c:pt idx="15115">
                  <c:v>84.171399999999991</c:v>
                </c:pt>
                <c:pt idx="15116">
                  <c:v>84.176950000000005</c:v>
                </c:pt>
                <c:pt idx="15117">
                  <c:v>84.18249999999999</c:v>
                </c:pt>
                <c:pt idx="15118">
                  <c:v>84.188066666666657</c:v>
                </c:pt>
                <c:pt idx="15119">
                  <c:v>84.193616666666671</c:v>
                </c:pt>
                <c:pt idx="15120">
                  <c:v>84.199200000000005</c:v>
                </c:pt>
                <c:pt idx="15121">
                  <c:v>84.204783333333339</c:v>
                </c:pt>
                <c:pt idx="15122">
                  <c:v>84.210333333333338</c:v>
                </c:pt>
                <c:pt idx="15123">
                  <c:v>84.215899999999991</c:v>
                </c:pt>
                <c:pt idx="15124">
                  <c:v>84.221483333333325</c:v>
                </c:pt>
                <c:pt idx="15125">
                  <c:v>84.227049999999991</c:v>
                </c:pt>
                <c:pt idx="15126">
                  <c:v>84.232633333333325</c:v>
                </c:pt>
                <c:pt idx="15127">
                  <c:v>84.238200000000006</c:v>
                </c:pt>
                <c:pt idx="15128">
                  <c:v>84.243799999999993</c:v>
                </c:pt>
                <c:pt idx="15129">
                  <c:v>84.249366666666674</c:v>
                </c:pt>
                <c:pt idx="15130">
                  <c:v>84.254933333333341</c:v>
                </c:pt>
                <c:pt idx="15131">
                  <c:v>84.260516666666675</c:v>
                </c:pt>
                <c:pt idx="15132">
                  <c:v>84.266083333333341</c:v>
                </c:pt>
                <c:pt idx="15133">
                  <c:v>84.271649999999994</c:v>
                </c:pt>
                <c:pt idx="15134">
                  <c:v>84.277216666666661</c:v>
                </c:pt>
                <c:pt idx="15135">
                  <c:v>84.282783333333327</c:v>
                </c:pt>
                <c:pt idx="15136">
                  <c:v>84.288366666666661</c:v>
                </c:pt>
                <c:pt idx="15137">
                  <c:v>84.293933333333342</c:v>
                </c:pt>
                <c:pt idx="15138">
                  <c:v>84.299483333333328</c:v>
                </c:pt>
                <c:pt idx="15139">
                  <c:v>84.305049999999994</c:v>
                </c:pt>
                <c:pt idx="15140">
                  <c:v>84.310600000000008</c:v>
                </c:pt>
                <c:pt idx="15141">
                  <c:v>84.316183333333328</c:v>
                </c:pt>
                <c:pt idx="15142">
                  <c:v>84.321750000000009</c:v>
                </c:pt>
                <c:pt idx="15143">
                  <c:v>84.327299999999994</c:v>
                </c:pt>
                <c:pt idx="15144">
                  <c:v>84.332883333333328</c:v>
                </c:pt>
                <c:pt idx="15145">
                  <c:v>84.338466666666662</c:v>
                </c:pt>
                <c:pt idx="15146">
                  <c:v>84.344049999999996</c:v>
                </c:pt>
                <c:pt idx="15147">
                  <c:v>84.349616666666662</c:v>
                </c:pt>
                <c:pt idx="15148">
                  <c:v>84.355199999999996</c:v>
                </c:pt>
                <c:pt idx="15149">
                  <c:v>84.36075000000001</c:v>
                </c:pt>
                <c:pt idx="15150">
                  <c:v>84.36633333333333</c:v>
                </c:pt>
                <c:pt idx="15151">
                  <c:v>84.371916666666664</c:v>
                </c:pt>
                <c:pt idx="15152">
                  <c:v>84.377516666666665</c:v>
                </c:pt>
                <c:pt idx="15153">
                  <c:v>84.383083333333332</c:v>
                </c:pt>
                <c:pt idx="15154">
                  <c:v>84.388633333333331</c:v>
                </c:pt>
                <c:pt idx="15155">
                  <c:v>84.394199999999998</c:v>
                </c:pt>
                <c:pt idx="15156">
                  <c:v>84.399766666666665</c:v>
                </c:pt>
                <c:pt idx="15157">
                  <c:v>84.405316666666678</c:v>
                </c:pt>
                <c:pt idx="15158">
                  <c:v>84.410900000000012</c:v>
                </c:pt>
                <c:pt idx="15159">
                  <c:v>84.416449999999998</c:v>
                </c:pt>
                <c:pt idx="15160">
                  <c:v>84.422016666666664</c:v>
                </c:pt>
                <c:pt idx="15161">
                  <c:v>84.427599999999998</c:v>
                </c:pt>
                <c:pt idx="15162">
                  <c:v>84.433166666666665</c:v>
                </c:pt>
                <c:pt idx="15163">
                  <c:v>84.438749999999999</c:v>
                </c:pt>
                <c:pt idx="15164">
                  <c:v>84.444300000000013</c:v>
                </c:pt>
                <c:pt idx="15165">
                  <c:v>84.449866666666665</c:v>
                </c:pt>
                <c:pt idx="15166">
                  <c:v>84.455449999999999</c:v>
                </c:pt>
                <c:pt idx="15167">
                  <c:v>84.461033333333333</c:v>
                </c:pt>
                <c:pt idx="15168">
                  <c:v>84.466616666666667</c:v>
                </c:pt>
                <c:pt idx="15169">
                  <c:v>84.472183333333334</c:v>
                </c:pt>
                <c:pt idx="15170">
                  <c:v>84.47775</c:v>
                </c:pt>
                <c:pt idx="15171">
                  <c:v>84.483316666666667</c:v>
                </c:pt>
                <c:pt idx="15172">
                  <c:v>84.488883333333334</c:v>
                </c:pt>
                <c:pt idx="15173">
                  <c:v>84.494466666666668</c:v>
                </c:pt>
                <c:pt idx="15174">
                  <c:v>84.500016666666667</c:v>
                </c:pt>
                <c:pt idx="15175">
                  <c:v>84.505583333333334</c:v>
                </c:pt>
                <c:pt idx="15176">
                  <c:v>84.511133333333333</c:v>
                </c:pt>
                <c:pt idx="15177">
                  <c:v>84.516683333333333</c:v>
                </c:pt>
                <c:pt idx="15178">
                  <c:v>84.52225</c:v>
                </c:pt>
                <c:pt idx="15179">
                  <c:v>84.527799999999999</c:v>
                </c:pt>
                <c:pt idx="15180">
                  <c:v>84.533349999999999</c:v>
                </c:pt>
                <c:pt idx="15181">
                  <c:v>84.538899999999998</c:v>
                </c:pt>
                <c:pt idx="15182">
                  <c:v>84.544466666666665</c:v>
                </c:pt>
                <c:pt idx="15183">
                  <c:v>84.550016666666664</c:v>
                </c:pt>
                <c:pt idx="15184">
                  <c:v>84.555566666666664</c:v>
                </c:pt>
                <c:pt idx="15185">
                  <c:v>84.561133333333331</c:v>
                </c:pt>
                <c:pt idx="15186">
                  <c:v>84.56668333333333</c:v>
                </c:pt>
                <c:pt idx="15187">
                  <c:v>84.57223333333333</c:v>
                </c:pt>
                <c:pt idx="15188">
                  <c:v>84.577799999999996</c:v>
                </c:pt>
                <c:pt idx="15189">
                  <c:v>84.583366666666677</c:v>
                </c:pt>
                <c:pt idx="15190">
                  <c:v>84.588916666666663</c:v>
                </c:pt>
                <c:pt idx="15191">
                  <c:v>84.594483333333329</c:v>
                </c:pt>
                <c:pt idx="15192">
                  <c:v>84.600066666666663</c:v>
                </c:pt>
                <c:pt idx="15193">
                  <c:v>84.605649999999997</c:v>
                </c:pt>
                <c:pt idx="15194">
                  <c:v>84.611233333333331</c:v>
                </c:pt>
                <c:pt idx="15195">
                  <c:v>84.616799999999998</c:v>
                </c:pt>
                <c:pt idx="15196">
                  <c:v>84.622350000000012</c:v>
                </c:pt>
                <c:pt idx="15197">
                  <c:v>84.627916666666664</c:v>
                </c:pt>
                <c:pt idx="15198">
                  <c:v>84.633483333333331</c:v>
                </c:pt>
                <c:pt idx="15199">
                  <c:v>84.639049999999997</c:v>
                </c:pt>
                <c:pt idx="15200">
                  <c:v>84.644633333333331</c:v>
                </c:pt>
                <c:pt idx="15201">
                  <c:v>84.650199999999998</c:v>
                </c:pt>
                <c:pt idx="15202">
                  <c:v>84.655766666666665</c:v>
                </c:pt>
                <c:pt idx="15203">
                  <c:v>84.661349999999999</c:v>
                </c:pt>
                <c:pt idx="15204">
                  <c:v>84.666899999999998</c:v>
                </c:pt>
                <c:pt idx="15205">
                  <c:v>84.672483333333332</c:v>
                </c:pt>
                <c:pt idx="15206">
                  <c:v>84.678049999999999</c:v>
                </c:pt>
                <c:pt idx="15207">
                  <c:v>84.683616666666666</c:v>
                </c:pt>
                <c:pt idx="15208">
                  <c:v>84.6892</c:v>
                </c:pt>
                <c:pt idx="15209">
                  <c:v>84.694766666666666</c:v>
                </c:pt>
                <c:pt idx="15210">
                  <c:v>84.700333333333347</c:v>
                </c:pt>
                <c:pt idx="15211">
                  <c:v>84.7059</c:v>
                </c:pt>
                <c:pt idx="15212">
                  <c:v>84.711466666666666</c:v>
                </c:pt>
                <c:pt idx="15213">
                  <c:v>84.71705</c:v>
                </c:pt>
                <c:pt idx="15214">
                  <c:v>84.722616666666667</c:v>
                </c:pt>
                <c:pt idx="15215">
                  <c:v>84.728200000000001</c:v>
                </c:pt>
                <c:pt idx="15216">
                  <c:v>84.733750000000001</c:v>
                </c:pt>
                <c:pt idx="15217">
                  <c:v>84.739333333333335</c:v>
                </c:pt>
                <c:pt idx="15218">
                  <c:v>84.744883333333334</c:v>
                </c:pt>
                <c:pt idx="15219">
                  <c:v>84.750450000000001</c:v>
                </c:pt>
                <c:pt idx="15220">
                  <c:v>84.756033333333335</c:v>
                </c:pt>
                <c:pt idx="15221">
                  <c:v>84.761600000000001</c:v>
                </c:pt>
                <c:pt idx="15222">
                  <c:v>84.767150000000001</c:v>
                </c:pt>
                <c:pt idx="15223">
                  <c:v>84.772733333333321</c:v>
                </c:pt>
                <c:pt idx="15224">
                  <c:v>84.778300000000002</c:v>
                </c:pt>
                <c:pt idx="15225">
                  <c:v>84.783883333333335</c:v>
                </c:pt>
                <c:pt idx="15226">
                  <c:v>84.789466666666669</c:v>
                </c:pt>
                <c:pt idx="15227">
                  <c:v>84.795050000000003</c:v>
                </c:pt>
                <c:pt idx="15228">
                  <c:v>84.80064999999999</c:v>
                </c:pt>
                <c:pt idx="15229">
                  <c:v>84.806216666666657</c:v>
                </c:pt>
                <c:pt idx="15230">
                  <c:v>84.811766666666671</c:v>
                </c:pt>
                <c:pt idx="15231">
                  <c:v>84.817350000000005</c:v>
                </c:pt>
                <c:pt idx="15232">
                  <c:v>84.82289999999999</c:v>
                </c:pt>
                <c:pt idx="15233">
                  <c:v>84.828466666666657</c:v>
                </c:pt>
                <c:pt idx="15234">
                  <c:v>84.834066666666658</c:v>
                </c:pt>
                <c:pt idx="15235">
                  <c:v>84.839633333333325</c:v>
                </c:pt>
                <c:pt idx="15236">
                  <c:v>84.845216666666659</c:v>
                </c:pt>
                <c:pt idx="15237">
                  <c:v>84.850799999999992</c:v>
                </c:pt>
                <c:pt idx="15238">
                  <c:v>84.856350000000006</c:v>
                </c:pt>
                <c:pt idx="15239">
                  <c:v>84.86193333333334</c:v>
                </c:pt>
                <c:pt idx="15240">
                  <c:v>84.86748333333334</c:v>
                </c:pt>
                <c:pt idx="15241">
                  <c:v>84.873033333333325</c:v>
                </c:pt>
                <c:pt idx="15242">
                  <c:v>84.878583333333339</c:v>
                </c:pt>
                <c:pt idx="15243">
                  <c:v>84.884150000000005</c:v>
                </c:pt>
                <c:pt idx="15244">
                  <c:v>84.889716666666658</c:v>
                </c:pt>
                <c:pt idx="15245">
                  <c:v>84.895266666666672</c:v>
                </c:pt>
                <c:pt idx="15246">
                  <c:v>84.900816666666671</c:v>
                </c:pt>
                <c:pt idx="15247">
                  <c:v>84.906400000000005</c:v>
                </c:pt>
                <c:pt idx="15248">
                  <c:v>84.91194999999999</c:v>
                </c:pt>
                <c:pt idx="15249">
                  <c:v>84.917533333333324</c:v>
                </c:pt>
                <c:pt idx="15250">
                  <c:v>84.923100000000005</c:v>
                </c:pt>
                <c:pt idx="15251">
                  <c:v>84.928683333333325</c:v>
                </c:pt>
                <c:pt idx="15252">
                  <c:v>84.934233333333339</c:v>
                </c:pt>
                <c:pt idx="15253">
                  <c:v>84.939816666666673</c:v>
                </c:pt>
                <c:pt idx="15254">
                  <c:v>84.945383333333339</c:v>
                </c:pt>
                <c:pt idx="15255">
                  <c:v>84.950966666666673</c:v>
                </c:pt>
                <c:pt idx="15256">
                  <c:v>84.956550000000007</c:v>
                </c:pt>
                <c:pt idx="15257">
                  <c:v>84.96211666666666</c:v>
                </c:pt>
                <c:pt idx="15258">
                  <c:v>84.967683333333326</c:v>
                </c:pt>
                <c:pt idx="15259">
                  <c:v>84.973250000000007</c:v>
                </c:pt>
                <c:pt idx="15260">
                  <c:v>84.978833333333327</c:v>
                </c:pt>
                <c:pt idx="15261">
                  <c:v>84.984400000000008</c:v>
                </c:pt>
                <c:pt idx="15262">
                  <c:v>84.989966666666675</c:v>
                </c:pt>
                <c:pt idx="15263">
                  <c:v>84.995533333333327</c:v>
                </c:pt>
                <c:pt idx="15264">
                  <c:v>85.001099999999994</c:v>
                </c:pt>
                <c:pt idx="15265">
                  <c:v>85.006683333333328</c:v>
                </c:pt>
                <c:pt idx="15266">
                  <c:v>85.012249999999995</c:v>
                </c:pt>
                <c:pt idx="15267">
                  <c:v>85.017816666666675</c:v>
                </c:pt>
                <c:pt idx="15268">
                  <c:v>85.023366666666661</c:v>
                </c:pt>
                <c:pt idx="15269">
                  <c:v>85.028933333333327</c:v>
                </c:pt>
                <c:pt idx="15270">
                  <c:v>85.034516666666661</c:v>
                </c:pt>
                <c:pt idx="15271">
                  <c:v>85.040083333333328</c:v>
                </c:pt>
                <c:pt idx="15272">
                  <c:v>85.045649999999995</c:v>
                </c:pt>
                <c:pt idx="15273">
                  <c:v>85.051233333333329</c:v>
                </c:pt>
                <c:pt idx="15274">
                  <c:v>85.05680000000001</c:v>
                </c:pt>
                <c:pt idx="15275">
                  <c:v>85.062366666666676</c:v>
                </c:pt>
                <c:pt idx="15276">
                  <c:v>85.06795000000001</c:v>
                </c:pt>
                <c:pt idx="15277">
                  <c:v>85.073516666666663</c:v>
                </c:pt>
                <c:pt idx="15278">
                  <c:v>85.079099999999997</c:v>
                </c:pt>
                <c:pt idx="15279">
                  <c:v>85.084666666666664</c:v>
                </c:pt>
                <c:pt idx="15280">
                  <c:v>85.090249999999997</c:v>
                </c:pt>
                <c:pt idx="15281">
                  <c:v>85.095799999999997</c:v>
                </c:pt>
                <c:pt idx="15282">
                  <c:v>85.101349999999996</c:v>
                </c:pt>
                <c:pt idx="15283">
                  <c:v>85.106916666666663</c:v>
                </c:pt>
                <c:pt idx="15284">
                  <c:v>85.11248333333333</c:v>
                </c:pt>
                <c:pt idx="15285">
                  <c:v>85.118033333333344</c:v>
                </c:pt>
                <c:pt idx="15286">
                  <c:v>85.123599999999996</c:v>
                </c:pt>
                <c:pt idx="15287">
                  <c:v>85.129200000000012</c:v>
                </c:pt>
                <c:pt idx="15288">
                  <c:v>85.134749999999997</c:v>
                </c:pt>
                <c:pt idx="15289">
                  <c:v>85.140299999999996</c:v>
                </c:pt>
                <c:pt idx="15290">
                  <c:v>85.145866666666677</c:v>
                </c:pt>
                <c:pt idx="15291">
                  <c:v>85.151433333333344</c:v>
                </c:pt>
                <c:pt idx="15292">
                  <c:v>85.156983333333329</c:v>
                </c:pt>
                <c:pt idx="15293">
                  <c:v>85.162549999999996</c:v>
                </c:pt>
                <c:pt idx="15294">
                  <c:v>85.16810000000001</c:v>
                </c:pt>
                <c:pt idx="15295">
                  <c:v>85.173666666666662</c:v>
                </c:pt>
                <c:pt idx="15296">
                  <c:v>85.179216666666662</c:v>
                </c:pt>
                <c:pt idx="15297">
                  <c:v>85.184783333333343</c:v>
                </c:pt>
                <c:pt idx="15298">
                  <c:v>85.190333333333328</c:v>
                </c:pt>
                <c:pt idx="15299">
                  <c:v>85.195883333333327</c:v>
                </c:pt>
                <c:pt idx="15300">
                  <c:v>85.201433333333341</c:v>
                </c:pt>
                <c:pt idx="15301">
                  <c:v>85.207000000000008</c:v>
                </c:pt>
                <c:pt idx="15302">
                  <c:v>85.212549999999993</c:v>
                </c:pt>
                <c:pt idx="15303">
                  <c:v>85.218116666666674</c:v>
                </c:pt>
                <c:pt idx="15304">
                  <c:v>85.223716666666661</c:v>
                </c:pt>
                <c:pt idx="15305">
                  <c:v>85.229266666666675</c:v>
                </c:pt>
                <c:pt idx="15306">
                  <c:v>85.234833333333341</c:v>
                </c:pt>
                <c:pt idx="15307">
                  <c:v>85.240383333333327</c:v>
                </c:pt>
                <c:pt idx="15308">
                  <c:v>85.245966666666661</c:v>
                </c:pt>
                <c:pt idx="15309">
                  <c:v>85.251533333333327</c:v>
                </c:pt>
                <c:pt idx="15310">
                  <c:v>85.257116666666661</c:v>
                </c:pt>
                <c:pt idx="15311">
                  <c:v>85.262683333333342</c:v>
                </c:pt>
                <c:pt idx="15312">
                  <c:v>85.268233333333328</c:v>
                </c:pt>
                <c:pt idx="15313">
                  <c:v>85.273799999999994</c:v>
                </c:pt>
                <c:pt idx="15314">
                  <c:v>85.279366666666661</c:v>
                </c:pt>
                <c:pt idx="15315">
                  <c:v>85.284916666666675</c:v>
                </c:pt>
                <c:pt idx="15316">
                  <c:v>85.290500000000009</c:v>
                </c:pt>
                <c:pt idx="15317">
                  <c:v>85.296083333333343</c:v>
                </c:pt>
                <c:pt idx="15318">
                  <c:v>85.301633333333328</c:v>
                </c:pt>
                <c:pt idx="15319">
                  <c:v>85.307199999999995</c:v>
                </c:pt>
                <c:pt idx="15320">
                  <c:v>85.312750000000008</c:v>
                </c:pt>
                <c:pt idx="15321">
                  <c:v>85.318316666666675</c:v>
                </c:pt>
                <c:pt idx="15322">
                  <c:v>85.32386666666666</c:v>
                </c:pt>
                <c:pt idx="15323">
                  <c:v>85.329449999999994</c:v>
                </c:pt>
                <c:pt idx="15324">
                  <c:v>85.335000000000008</c:v>
                </c:pt>
                <c:pt idx="15325">
                  <c:v>85.340566666666675</c:v>
                </c:pt>
                <c:pt idx="15326">
                  <c:v>85.346150000000009</c:v>
                </c:pt>
                <c:pt idx="15327">
                  <c:v>85.351749999999996</c:v>
                </c:pt>
                <c:pt idx="15328">
                  <c:v>85.357299999999995</c:v>
                </c:pt>
                <c:pt idx="15329">
                  <c:v>85.362849999999995</c:v>
                </c:pt>
                <c:pt idx="15330">
                  <c:v>85.368416666666661</c:v>
                </c:pt>
                <c:pt idx="15331">
                  <c:v>85.373966666666675</c:v>
                </c:pt>
                <c:pt idx="15332">
                  <c:v>85.379533333333328</c:v>
                </c:pt>
                <c:pt idx="15333">
                  <c:v>85.385083333333327</c:v>
                </c:pt>
                <c:pt idx="15334">
                  <c:v>85.390633333333341</c:v>
                </c:pt>
                <c:pt idx="15335">
                  <c:v>85.396199999999993</c:v>
                </c:pt>
                <c:pt idx="15336">
                  <c:v>85.401749999999993</c:v>
                </c:pt>
                <c:pt idx="15337">
                  <c:v>85.407316666666674</c:v>
                </c:pt>
                <c:pt idx="15338">
                  <c:v>85.412900000000008</c:v>
                </c:pt>
                <c:pt idx="15339">
                  <c:v>85.418483333333342</c:v>
                </c:pt>
                <c:pt idx="15340">
                  <c:v>85.424050000000008</c:v>
                </c:pt>
                <c:pt idx="15341">
                  <c:v>85.429599999999994</c:v>
                </c:pt>
                <c:pt idx="15342">
                  <c:v>85.43516666666666</c:v>
                </c:pt>
                <c:pt idx="15343">
                  <c:v>85.440733333333341</c:v>
                </c:pt>
                <c:pt idx="15344">
                  <c:v>85.446333333333328</c:v>
                </c:pt>
                <c:pt idx="15345">
                  <c:v>85.451883333333342</c:v>
                </c:pt>
                <c:pt idx="15346">
                  <c:v>85.457433333333327</c:v>
                </c:pt>
                <c:pt idx="15347">
                  <c:v>85.462999999999994</c:v>
                </c:pt>
                <c:pt idx="15348">
                  <c:v>85.468566666666661</c:v>
                </c:pt>
                <c:pt idx="15349">
                  <c:v>85.474149999999995</c:v>
                </c:pt>
                <c:pt idx="15350">
                  <c:v>85.479700000000008</c:v>
                </c:pt>
                <c:pt idx="15351">
                  <c:v>85.485249999999994</c:v>
                </c:pt>
                <c:pt idx="15352">
                  <c:v>85.490800000000007</c:v>
                </c:pt>
                <c:pt idx="15353">
                  <c:v>85.496383333333341</c:v>
                </c:pt>
                <c:pt idx="15354">
                  <c:v>85.501933333333326</c:v>
                </c:pt>
                <c:pt idx="15355">
                  <c:v>85.507499999999993</c:v>
                </c:pt>
                <c:pt idx="15356">
                  <c:v>85.513099999999994</c:v>
                </c:pt>
                <c:pt idx="15357">
                  <c:v>85.518649999999994</c:v>
                </c:pt>
                <c:pt idx="15358">
                  <c:v>85.524216666666675</c:v>
                </c:pt>
                <c:pt idx="15359">
                  <c:v>85.529766666666674</c:v>
                </c:pt>
                <c:pt idx="15360">
                  <c:v>85.53531666666666</c:v>
                </c:pt>
                <c:pt idx="15361">
                  <c:v>85.540866666666673</c:v>
                </c:pt>
                <c:pt idx="15362">
                  <c:v>85.546416666666659</c:v>
                </c:pt>
                <c:pt idx="15363">
                  <c:v>85.551983333333325</c:v>
                </c:pt>
                <c:pt idx="15364">
                  <c:v>85.557533333333339</c:v>
                </c:pt>
                <c:pt idx="15365">
                  <c:v>85.563083333333324</c:v>
                </c:pt>
                <c:pt idx="15366">
                  <c:v>85.568649999999991</c:v>
                </c:pt>
                <c:pt idx="15367">
                  <c:v>85.574233333333325</c:v>
                </c:pt>
                <c:pt idx="15368">
                  <c:v>85.579816666666659</c:v>
                </c:pt>
                <c:pt idx="15369">
                  <c:v>85.585383333333326</c:v>
                </c:pt>
                <c:pt idx="15370">
                  <c:v>85.590933333333339</c:v>
                </c:pt>
                <c:pt idx="15371">
                  <c:v>85.596483333333325</c:v>
                </c:pt>
                <c:pt idx="15372">
                  <c:v>85.602049999999991</c:v>
                </c:pt>
                <c:pt idx="15373">
                  <c:v>85.607633333333325</c:v>
                </c:pt>
                <c:pt idx="15374">
                  <c:v>85.613200000000006</c:v>
                </c:pt>
                <c:pt idx="15375">
                  <c:v>85.618750000000006</c:v>
                </c:pt>
                <c:pt idx="15376">
                  <c:v>85.624316666666658</c:v>
                </c:pt>
                <c:pt idx="15377">
                  <c:v>85.629883333333325</c:v>
                </c:pt>
                <c:pt idx="15378">
                  <c:v>85.635483333333326</c:v>
                </c:pt>
                <c:pt idx="15379">
                  <c:v>85.64103333333334</c:v>
                </c:pt>
                <c:pt idx="15380">
                  <c:v>85.646600000000007</c:v>
                </c:pt>
                <c:pt idx="15381">
                  <c:v>85.652166666666673</c:v>
                </c:pt>
                <c:pt idx="15382">
                  <c:v>85.657733333333326</c:v>
                </c:pt>
                <c:pt idx="15383">
                  <c:v>85.663299999999992</c:v>
                </c:pt>
                <c:pt idx="15384">
                  <c:v>85.668850000000006</c:v>
                </c:pt>
                <c:pt idx="15385">
                  <c:v>85.67443333333334</c:v>
                </c:pt>
                <c:pt idx="15386">
                  <c:v>85.680016666666674</c:v>
                </c:pt>
                <c:pt idx="15387">
                  <c:v>85.685583333333341</c:v>
                </c:pt>
                <c:pt idx="15388">
                  <c:v>85.691166666666675</c:v>
                </c:pt>
                <c:pt idx="15389">
                  <c:v>85.696766666666662</c:v>
                </c:pt>
                <c:pt idx="15390">
                  <c:v>85.702316666666675</c:v>
                </c:pt>
                <c:pt idx="15391">
                  <c:v>85.707916666666677</c:v>
                </c:pt>
                <c:pt idx="15392">
                  <c:v>85.713483333333343</c:v>
                </c:pt>
                <c:pt idx="15393">
                  <c:v>85.719049999999996</c:v>
                </c:pt>
                <c:pt idx="15394">
                  <c:v>85.72463333333333</c:v>
                </c:pt>
                <c:pt idx="15395">
                  <c:v>85.730183333333329</c:v>
                </c:pt>
                <c:pt idx="15396">
                  <c:v>85.73575000000001</c:v>
                </c:pt>
                <c:pt idx="15397">
                  <c:v>85.741299999999995</c:v>
                </c:pt>
                <c:pt idx="15398">
                  <c:v>85.746883333333329</c:v>
                </c:pt>
                <c:pt idx="15399">
                  <c:v>85.752433333333329</c:v>
                </c:pt>
                <c:pt idx="15400">
                  <c:v>85.757999999999996</c:v>
                </c:pt>
                <c:pt idx="15401">
                  <c:v>85.763549999999995</c:v>
                </c:pt>
                <c:pt idx="15402">
                  <c:v>85.769133333333329</c:v>
                </c:pt>
                <c:pt idx="15403">
                  <c:v>85.774699999999996</c:v>
                </c:pt>
                <c:pt idx="15404">
                  <c:v>85.780266666666662</c:v>
                </c:pt>
                <c:pt idx="15405">
                  <c:v>85.785816666666676</c:v>
                </c:pt>
                <c:pt idx="15406">
                  <c:v>85.791366666666661</c:v>
                </c:pt>
                <c:pt idx="15407">
                  <c:v>85.796933333333328</c:v>
                </c:pt>
                <c:pt idx="15408">
                  <c:v>85.802516666666662</c:v>
                </c:pt>
                <c:pt idx="15409">
                  <c:v>85.808083333333329</c:v>
                </c:pt>
                <c:pt idx="15410">
                  <c:v>85.81365000000001</c:v>
                </c:pt>
                <c:pt idx="15411">
                  <c:v>85.819199999999995</c:v>
                </c:pt>
                <c:pt idx="15412">
                  <c:v>85.824766666666662</c:v>
                </c:pt>
                <c:pt idx="15413">
                  <c:v>85.830349999999996</c:v>
                </c:pt>
                <c:pt idx="15414">
                  <c:v>85.83593333333333</c:v>
                </c:pt>
                <c:pt idx="15415">
                  <c:v>85.841499999999996</c:v>
                </c:pt>
                <c:pt idx="15416">
                  <c:v>85.84705000000001</c:v>
                </c:pt>
                <c:pt idx="15417">
                  <c:v>85.852616666666663</c:v>
                </c:pt>
                <c:pt idx="15418">
                  <c:v>85.858166666666662</c:v>
                </c:pt>
                <c:pt idx="15419">
                  <c:v>85.86378333333333</c:v>
                </c:pt>
                <c:pt idx="15420">
                  <c:v>85.869366666666664</c:v>
                </c:pt>
                <c:pt idx="15421">
                  <c:v>85.874933333333331</c:v>
                </c:pt>
                <c:pt idx="15422">
                  <c:v>85.880483333333331</c:v>
                </c:pt>
                <c:pt idx="15423">
                  <c:v>85.886033333333344</c:v>
                </c:pt>
                <c:pt idx="15424">
                  <c:v>85.891599999999997</c:v>
                </c:pt>
                <c:pt idx="15425">
                  <c:v>85.897216666666665</c:v>
                </c:pt>
                <c:pt idx="15426">
                  <c:v>85.902799999999999</c:v>
                </c:pt>
                <c:pt idx="15427">
                  <c:v>85.90836666666668</c:v>
                </c:pt>
                <c:pt idx="15428">
                  <c:v>85.913916666666665</c:v>
                </c:pt>
                <c:pt idx="15429">
                  <c:v>85.919499999999999</c:v>
                </c:pt>
                <c:pt idx="15430">
                  <c:v>85.925066666666666</c:v>
                </c:pt>
                <c:pt idx="15431">
                  <c:v>85.930633333333333</c:v>
                </c:pt>
                <c:pt idx="15432">
                  <c:v>85.936199999999999</c:v>
                </c:pt>
                <c:pt idx="15433">
                  <c:v>85.941766666666666</c:v>
                </c:pt>
                <c:pt idx="15434">
                  <c:v>85.947333333333333</c:v>
                </c:pt>
                <c:pt idx="15435">
                  <c:v>85.952916666666667</c:v>
                </c:pt>
                <c:pt idx="15436">
                  <c:v>85.958483333333334</c:v>
                </c:pt>
                <c:pt idx="15437">
                  <c:v>85.964066666666668</c:v>
                </c:pt>
                <c:pt idx="15438">
                  <c:v>85.969616666666667</c:v>
                </c:pt>
                <c:pt idx="15439">
                  <c:v>85.975200000000001</c:v>
                </c:pt>
                <c:pt idx="15440">
                  <c:v>85.980766666666653</c:v>
                </c:pt>
                <c:pt idx="15441">
                  <c:v>85.986333333333334</c:v>
                </c:pt>
                <c:pt idx="15442">
                  <c:v>85.991916666666668</c:v>
                </c:pt>
                <c:pt idx="15443">
                  <c:v>85.997466666666668</c:v>
                </c:pt>
                <c:pt idx="15444">
                  <c:v>86.003033333333335</c:v>
                </c:pt>
                <c:pt idx="15445">
                  <c:v>86.008599999999987</c:v>
                </c:pt>
                <c:pt idx="15446">
                  <c:v>86.014183333333321</c:v>
                </c:pt>
                <c:pt idx="15447">
                  <c:v>86.019750000000002</c:v>
                </c:pt>
                <c:pt idx="15448">
                  <c:v>86.025333333333336</c:v>
                </c:pt>
                <c:pt idx="15449">
                  <c:v>86.030900000000003</c:v>
                </c:pt>
                <c:pt idx="15450">
                  <c:v>86.036450000000002</c:v>
                </c:pt>
                <c:pt idx="15451">
                  <c:v>86.042033333333336</c:v>
                </c:pt>
                <c:pt idx="15452">
                  <c:v>86.04761666666667</c:v>
                </c:pt>
                <c:pt idx="15453">
                  <c:v>86.053183333333337</c:v>
                </c:pt>
                <c:pt idx="15454">
                  <c:v>86.058733333333336</c:v>
                </c:pt>
                <c:pt idx="15455">
                  <c:v>86.064300000000003</c:v>
                </c:pt>
                <c:pt idx="15456">
                  <c:v>86.069883333333337</c:v>
                </c:pt>
                <c:pt idx="15457">
                  <c:v>86.075466666666671</c:v>
                </c:pt>
                <c:pt idx="15458">
                  <c:v>86.081033333333338</c:v>
                </c:pt>
                <c:pt idx="15459">
                  <c:v>86.086600000000004</c:v>
                </c:pt>
                <c:pt idx="15460">
                  <c:v>86.092150000000004</c:v>
                </c:pt>
                <c:pt idx="15461">
                  <c:v>86.097733333333323</c:v>
                </c:pt>
                <c:pt idx="15462">
                  <c:v>86.103316666666657</c:v>
                </c:pt>
                <c:pt idx="15463">
                  <c:v>86.108883333333338</c:v>
                </c:pt>
                <c:pt idx="15464">
                  <c:v>86.114433333333338</c:v>
                </c:pt>
                <c:pt idx="15465">
                  <c:v>86.120016666666672</c:v>
                </c:pt>
                <c:pt idx="15466">
                  <c:v>86.125566666666657</c:v>
                </c:pt>
                <c:pt idx="15467">
                  <c:v>86.131149999999991</c:v>
                </c:pt>
                <c:pt idx="15468">
                  <c:v>86.136716666666672</c:v>
                </c:pt>
                <c:pt idx="15469">
                  <c:v>86.142283333333339</c:v>
                </c:pt>
                <c:pt idx="15470">
                  <c:v>86.147833333333338</c:v>
                </c:pt>
                <c:pt idx="15471">
                  <c:v>86.153399999999991</c:v>
                </c:pt>
                <c:pt idx="15472">
                  <c:v>86.158983333333325</c:v>
                </c:pt>
                <c:pt idx="15473">
                  <c:v>86.164566666666659</c:v>
                </c:pt>
                <c:pt idx="15474">
                  <c:v>86.170116666666672</c:v>
                </c:pt>
                <c:pt idx="15475">
                  <c:v>86.175700000000006</c:v>
                </c:pt>
                <c:pt idx="15476">
                  <c:v>86.181266666666673</c:v>
                </c:pt>
                <c:pt idx="15477">
                  <c:v>86.186850000000007</c:v>
                </c:pt>
                <c:pt idx="15478">
                  <c:v>86.192416666666674</c:v>
                </c:pt>
                <c:pt idx="15479">
                  <c:v>86.198000000000008</c:v>
                </c:pt>
                <c:pt idx="15480">
                  <c:v>86.20356666666666</c:v>
                </c:pt>
                <c:pt idx="15481">
                  <c:v>86.209133333333327</c:v>
                </c:pt>
                <c:pt idx="15482">
                  <c:v>86.214716666666661</c:v>
                </c:pt>
                <c:pt idx="15483">
                  <c:v>86.220283333333327</c:v>
                </c:pt>
                <c:pt idx="15484">
                  <c:v>86.225866666666661</c:v>
                </c:pt>
                <c:pt idx="15485">
                  <c:v>86.231449999999995</c:v>
                </c:pt>
                <c:pt idx="15486">
                  <c:v>86.237000000000009</c:v>
                </c:pt>
                <c:pt idx="15487">
                  <c:v>86.242566666666661</c:v>
                </c:pt>
                <c:pt idx="15488">
                  <c:v>86.248149999999995</c:v>
                </c:pt>
                <c:pt idx="15489">
                  <c:v>86.253699999999995</c:v>
                </c:pt>
                <c:pt idx="15490">
                  <c:v>86.259266666666662</c:v>
                </c:pt>
                <c:pt idx="15491">
                  <c:v>86.264816666666675</c:v>
                </c:pt>
                <c:pt idx="15492">
                  <c:v>86.270366666666661</c:v>
                </c:pt>
                <c:pt idx="15493">
                  <c:v>86.275916666666674</c:v>
                </c:pt>
                <c:pt idx="15494">
                  <c:v>86.281483333333341</c:v>
                </c:pt>
                <c:pt idx="15495">
                  <c:v>86.287049999999994</c:v>
                </c:pt>
                <c:pt idx="15496">
                  <c:v>86.292633333333328</c:v>
                </c:pt>
                <c:pt idx="15497">
                  <c:v>86.298233333333343</c:v>
                </c:pt>
                <c:pt idx="15498">
                  <c:v>86.303783333333328</c:v>
                </c:pt>
                <c:pt idx="15499">
                  <c:v>86.309333333333342</c:v>
                </c:pt>
                <c:pt idx="15500">
                  <c:v>86.314900000000009</c:v>
                </c:pt>
                <c:pt idx="15501">
                  <c:v>86.320449999999994</c:v>
                </c:pt>
                <c:pt idx="15502">
                  <c:v>86.326016666666661</c:v>
                </c:pt>
                <c:pt idx="15503">
                  <c:v>86.331566666666674</c:v>
                </c:pt>
                <c:pt idx="15504">
                  <c:v>86.337133333333341</c:v>
                </c:pt>
                <c:pt idx="15505">
                  <c:v>86.342699999999994</c:v>
                </c:pt>
                <c:pt idx="15506">
                  <c:v>86.348283333333328</c:v>
                </c:pt>
                <c:pt idx="15507">
                  <c:v>86.353849999999994</c:v>
                </c:pt>
                <c:pt idx="15508">
                  <c:v>86.359433333333328</c:v>
                </c:pt>
                <c:pt idx="15509">
                  <c:v>86.364983333333342</c:v>
                </c:pt>
                <c:pt idx="15510">
                  <c:v>86.370566666666676</c:v>
                </c:pt>
                <c:pt idx="15511">
                  <c:v>86.376133333333343</c:v>
                </c:pt>
                <c:pt idx="15512">
                  <c:v>86.381699999999995</c:v>
                </c:pt>
                <c:pt idx="15513">
                  <c:v>86.387283333333329</c:v>
                </c:pt>
                <c:pt idx="15514">
                  <c:v>86.392849999999996</c:v>
                </c:pt>
                <c:pt idx="15515">
                  <c:v>86.398400000000009</c:v>
                </c:pt>
                <c:pt idx="15516">
                  <c:v>86.403983333333329</c:v>
                </c:pt>
                <c:pt idx="15517">
                  <c:v>86.40955000000001</c:v>
                </c:pt>
                <c:pt idx="15518">
                  <c:v>86.415099999999995</c:v>
                </c:pt>
                <c:pt idx="15519">
                  <c:v>86.420683333333329</c:v>
                </c:pt>
                <c:pt idx="15520">
                  <c:v>86.426249999999996</c:v>
                </c:pt>
                <c:pt idx="15521">
                  <c:v>86.43180000000001</c:v>
                </c:pt>
                <c:pt idx="15522">
                  <c:v>86.437383333333344</c:v>
                </c:pt>
                <c:pt idx="15523">
                  <c:v>86.44295000000001</c:v>
                </c:pt>
                <c:pt idx="15524">
                  <c:v>86.448533333333344</c:v>
                </c:pt>
                <c:pt idx="15525">
                  <c:v>86.454099999999997</c:v>
                </c:pt>
                <c:pt idx="15526">
                  <c:v>86.459683333333331</c:v>
                </c:pt>
                <c:pt idx="15527">
                  <c:v>86.46523333333333</c:v>
                </c:pt>
                <c:pt idx="15528">
                  <c:v>86.470799999999997</c:v>
                </c:pt>
                <c:pt idx="15529">
                  <c:v>86.476383333333331</c:v>
                </c:pt>
                <c:pt idx="15530">
                  <c:v>86.481950000000012</c:v>
                </c:pt>
                <c:pt idx="15531">
                  <c:v>86.487499999999997</c:v>
                </c:pt>
                <c:pt idx="15532">
                  <c:v>86.493049999999997</c:v>
                </c:pt>
                <c:pt idx="15533">
                  <c:v>86.498599999999996</c:v>
                </c:pt>
                <c:pt idx="15534">
                  <c:v>86.504149999999996</c:v>
                </c:pt>
                <c:pt idx="15535">
                  <c:v>86.50973333333333</c:v>
                </c:pt>
                <c:pt idx="15536">
                  <c:v>86.515316666666664</c:v>
                </c:pt>
                <c:pt idx="15537">
                  <c:v>86.520866666666677</c:v>
                </c:pt>
                <c:pt idx="15538">
                  <c:v>86.526433333333344</c:v>
                </c:pt>
                <c:pt idx="15539">
                  <c:v>86.531983333333329</c:v>
                </c:pt>
                <c:pt idx="15540">
                  <c:v>86.537566666666663</c:v>
                </c:pt>
                <c:pt idx="15541">
                  <c:v>86.543116666666677</c:v>
                </c:pt>
                <c:pt idx="15542">
                  <c:v>86.548699999999997</c:v>
                </c:pt>
                <c:pt idx="15543">
                  <c:v>86.554299999999998</c:v>
                </c:pt>
                <c:pt idx="15544">
                  <c:v>86.559866666666665</c:v>
                </c:pt>
                <c:pt idx="15545">
                  <c:v>86.565449999999998</c:v>
                </c:pt>
                <c:pt idx="15546">
                  <c:v>86.570999999999998</c:v>
                </c:pt>
                <c:pt idx="15547">
                  <c:v>86.576583333333332</c:v>
                </c:pt>
                <c:pt idx="15548">
                  <c:v>86.582149999999999</c:v>
                </c:pt>
                <c:pt idx="15549">
                  <c:v>86.587699999999998</c:v>
                </c:pt>
                <c:pt idx="15550">
                  <c:v>86.593266666666665</c:v>
                </c:pt>
                <c:pt idx="15551">
                  <c:v>86.598816666666664</c:v>
                </c:pt>
                <c:pt idx="15552">
                  <c:v>86.604399999999998</c:v>
                </c:pt>
                <c:pt idx="15553">
                  <c:v>86.609983333333332</c:v>
                </c:pt>
                <c:pt idx="15554">
                  <c:v>86.615566666666666</c:v>
                </c:pt>
                <c:pt idx="15555">
                  <c:v>86.62115</c:v>
                </c:pt>
                <c:pt idx="15556">
                  <c:v>86.626716666666667</c:v>
                </c:pt>
                <c:pt idx="15557">
                  <c:v>86.632300000000001</c:v>
                </c:pt>
                <c:pt idx="15558">
                  <c:v>86.637866666666667</c:v>
                </c:pt>
                <c:pt idx="15559">
                  <c:v>86.643416666666653</c:v>
                </c:pt>
                <c:pt idx="15560">
                  <c:v>86.648983333333334</c:v>
                </c:pt>
                <c:pt idx="15561">
                  <c:v>86.65455</c:v>
                </c:pt>
                <c:pt idx="15562">
                  <c:v>86.6601</c:v>
                </c:pt>
                <c:pt idx="15563">
                  <c:v>86.665666666666667</c:v>
                </c:pt>
                <c:pt idx="15564">
                  <c:v>86.671233333333333</c:v>
                </c:pt>
                <c:pt idx="15565">
                  <c:v>86.676816666666667</c:v>
                </c:pt>
                <c:pt idx="15566">
                  <c:v>86.682383333333334</c:v>
                </c:pt>
                <c:pt idx="15567">
                  <c:v>86.687966666666668</c:v>
                </c:pt>
                <c:pt idx="15568">
                  <c:v>86.693516666666667</c:v>
                </c:pt>
                <c:pt idx="15569">
                  <c:v>86.699083333333334</c:v>
                </c:pt>
                <c:pt idx="15570">
                  <c:v>86.704633333333334</c:v>
                </c:pt>
                <c:pt idx="15571">
                  <c:v>86.7102</c:v>
                </c:pt>
                <c:pt idx="15572">
                  <c:v>86.71575</c:v>
                </c:pt>
                <c:pt idx="15573">
                  <c:v>86.721299999999999</c:v>
                </c:pt>
                <c:pt idx="15574">
                  <c:v>86.726849999999999</c:v>
                </c:pt>
                <c:pt idx="15575">
                  <c:v>86.732416666666666</c:v>
                </c:pt>
                <c:pt idx="15576">
                  <c:v>86.737966666666665</c:v>
                </c:pt>
                <c:pt idx="15577">
                  <c:v>86.743533333333332</c:v>
                </c:pt>
                <c:pt idx="15578">
                  <c:v>86.749116666666666</c:v>
                </c:pt>
                <c:pt idx="15579">
                  <c:v>86.754683333333332</c:v>
                </c:pt>
                <c:pt idx="15580">
                  <c:v>86.760233333333332</c:v>
                </c:pt>
                <c:pt idx="15581">
                  <c:v>86.765799999999999</c:v>
                </c:pt>
                <c:pt idx="15582">
                  <c:v>86.771349999999998</c:v>
                </c:pt>
                <c:pt idx="15583">
                  <c:v>86.776916666666665</c:v>
                </c:pt>
                <c:pt idx="15584">
                  <c:v>86.782516666666666</c:v>
                </c:pt>
                <c:pt idx="15585">
                  <c:v>86.7881</c:v>
                </c:pt>
                <c:pt idx="15586">
                  <c:v>86.793666666666667</c:v>
                </c:pt>
                <c:pt idx="15587">
                  <c:v>86.79921666666668</c:v>
                </c:pt>
                <c:pt idx="15588">
                  <c:v>86.804783333333333</c:v>
                </c:pt>
                <c:pt idx="15589">
                  <c:v>86.810333333333332</c:v>
                </c:pt>
                <c:pt idx="15590">
                  <c:v>86.815883333333346</c:v>
                </c:pt>
                <c:pt idx="15591">
                  <c:v>86.821449999999999</c:v>
                </c:pt>
                <c:pt idx="15592">
                  <c:v>86.827033333333333</c:v>
                </c:pt>
                <c:pt idx="15593">
                  <c:v>86.832599999999999</c:v>
                </c:pt>
                <c:pt idx="15594">
                  <c:v>86.838166666666666</c:v>
                </c:pt>
                <c:pt idx="15595">
                  <c:v>86.84375</c:v>
                </c:pt>
                <c:pt idx="15596">
                  <c:v>86.849299999999999</c:v>
                </c:pt>
                <c:pt idx="15597">
                  <c:v>86.854883333333333</c:v>
                </c:pt>
                <c:pt idx="15598">
                  <c:v>86.860466666666667</c:v>
                </c:pt>
                <c:pt idx="15599">
                  <c:v>86.866050000000001</c:v>
                </c:pt>
                <c:pt idx="15600">
                  <c:v>86.871616666666654</c:v>
                </c:pt>
                <c:pt idx="15601">
                  <c:v>86.877166666666668</c:v>
                </c:pt>
                <c:pt idx="15602">
                  <c:v>86.882766666666669</c:v>
                </c:pt>
                <c:pt idx="15603">
                  <c:v>86.888350000000003</c:v>
                </c:pt>
                <c:pt idx="15604">
                  <c:v>86.893916666666669</c:v>
                </c:pt>
                <c:pt idx="15605">
                  <c:v>86.899500000000003</c:v>
                </c:pt>
                <c:pt idx="15606">
                  <c:v>86.905083333333337</c:v>
                </c:pt>
                <c:pt idx="15607">
                  <c:v>86.910633333333337</c:v>
                </c:pt>
                <c:pt idx="15608">
                  <c:v>86.916183333333322</c:v>
                </c:pt>
                <c:pt idx="15609">
                  <c:v>86.921750000000003</c:v>
                </c:pt>
                <c:pt idx="15610">
                  <c:v>86.92731666666667</c:v>
                </c:pt>
                <c:pt idx="15611">
                  <c:v>86.932883333333336</c:v>
                </c:pt>
                <c:pt idx="15612">
                  <c:v>86.93846666666667</c:v>
                </c:pt>
                <c:pt idx="15613">
                  <c:v>86.944033333333337</c:v>
                </c:pt>
                <c:pt idx="15614">
                  <c:v>86.949616666666671</c:v>
                </c:pt>
                <c:pt idx="15615">
                  <c:v>86.95516666666667</c:v>
                </c:pt>
                <c:pt idx="15616">
                  <c:v>86.960750000000004</c:v>
                </c:pt>
                <c:pt idx="15617">
                  <c:v>86.966316666666671</c:v>
                </c:pt>
                <c:pt idx="15618">
                  <c:v>86.971883333333338</c:v>
                </c:pt>
                <c:pt idx="15619">
                  <c:v>86.977466666666672</c:v>
                </c:pt>
                <c:pt idx="15620">
                  <c:v>86.983033333333339</c:v>
                </c:pt>
                <c:pt idx="15621">
                  <c:v>86.988616666666672</c:v>
                </c:pt>
                <c:pt idx="15622">
                  <c:v>86.994183333333325</c:v>
                </c:pt>
                <c:pt idx="15623">
                  <c:v>86.999749999999992</c:v>
                </c:pt>
                <c:pt idx="15624">
                  <c:v>87.005333333333326</c:v>
                </c:pt>
                <c:pt idx="15625">
                  <c:v>87.01091666666666</c:v>
                </c:pt>
                <c:pt idx="15626">
                  <c:v>87.016466666666673</c:v>
                </c:pt>
                <c:pt idx="15627">
                  <c:v>87.02203333333334</c:v>
                </c:pt>
                <c:pt idx="15628">
                  <c:v>87.027583333333325</c:v>
                </c:pt>
                <c:pt idx="15629">
                  <c:v>87.033166666666659</c:v>
                </c:pt>
                <c:pt idx="15630">
                  <c:v>87.038716666666673</c:v>
                </c:pt>
                <c:pt idx="15631">
                  <c:v>87.044300000000007</c:v>
                </c:pt>
                <c:pt idx="15632">
                  <c:v>87.049899999999994</c:v>
                </c:pt>
                <c:pt idx="15633">
                  <c:v>87.055466666666675</c:v>
                </c:pt>
                <c:pt idx="15634">
                  <c:v>87.061066666666662</c:v>
                </c:pt>
                <c:pt idx="15635">
                  <c:v>87.066649999999996</c:v>
                </c:pt>
                <c:pt idx="15636">
                  <c:v>87.072249999999997</c:v>
                </c:pt>
                <c:pt idx="15637">
                  <c:v>87.077833333333331</c:v>
                </c:pt>
                <c:pt idx="15638">
                  <c:v>87.08338333333333</c:v>
                </c:pt>
                <c:pt idx="15639">
                  <c:v>87.088983333333331</c:v>
                </c:pt>
                <c:pt idx="15640">
                  <c:v>87.094549999999998</c:v>
                </c:pt>
                <c:pt idx="15641">
                  <c:v>87.100100000000012</c:v>
                </c:pt>
                <c:pt idx="15642">
                  <c:v>87.105666666666664</c:v>
                </c:pt>
                <c:pt idx="15643">
                  <c:v>87.111249999999998</c:v>
                </c:pt>
                <c:pt idx="15644">
                  <c:v>87.116816666666665</c:v>
                </c:pt>
                <c:pt idx="15645">
                  <c:v>87.122383333333332</c:v>
                </c:pt>
                <c:pt idx="15646">
                  <c:v>87.127966666666666</c:v>
                </c:pt>
                <c:pt idx="15647">
                  <c:v>87.13355</c:v>
                </c:pt>
                <c:pt idx="15648">
                  <c:v>87.139150000000001</c:v>
                </c:pt>
                <c:pt idx="15649">
                  <c:v>87.144716666666667</c:v>
                </c:pt>
                <c:pt idx="15650">
                  <c:v>87.150283333333334</c:v>
                </c:pt>
                <c:pt idx="15651">
                  <c:v>87.155833333333334</c:v>
                </c:pt>
                <c:pt idx="15652">
                  <c:v>87.161383333333333</c:v>
                </c:pt>
                <c:pt idx="15653">
                  <c:v>87.166933333333333</c:v>
                </c:pt>
                <c:pt idx="15654">
                  <c:v>87.172516666666667</c:v>
                </c:pt>
                <c:pt idx="15655">
                  <c:v>87.178100000000001</c:v>
                </c:pt>
                <c:pt idx="15656">
                  <c:v>87.183666666666667</c:v>
                </c:pt>
                <c:pt idx="15657">
                  <c:v>87.189216666666667</c:v>
                </c:pt>
                <c:pt idx="15658">
                  <c:v>87.194783333333334</c:v>
                </c:pt>
                <c:pt idx="15659">
                  <c:v>87.20035</c:v>
                </c:pt>
                <c:pt idx="15660">
                  <c:v>87.2059</c:v>
                </c:pt>
                <c:pt idx="15661">
                  <c:v>87.211449999999999</c:v>
                </c:pt>
                <c:pt idx="15662">
                  <c:v>87.217016666666666</c:v>
                </c:pt>
                <c:pt idx="15663">
                  <c:v>87.2226</c:v>
                </c:pt>
                <c:pt idx="15664">
                  <c:v>87.228166666666667</c:v>
                </c:pt>
                <c:pt idx="15665">
                  <c:v>87.233716666666666</c:v>
                </c:pt>
                <c:pt idx="15666">
                  <c:v>87.239266666666666</c:v>
                </c:pt>
                <c:pt idx="15667">
                  <c:v>87.244833333333332</c:v>
                </c:pt>
                <c:pt idx="15668">
                  <c:v>87.250383333333332</c:v>
                </c:pt>
                <c:pt idx="15669">
                  <c:v>87.255949999999999</c:v>
                </c:pt>
                <c:pt idx="15670">
                  <c:v>87.261516666666665</c:v>
                </c:pt>
                <c:pt idx="15671">
                  <c:v>87.267099999999999</c:v>
                </c:pt>
                <c:pt idx="15672">
                  <c:v>87.272666666666666</c:v>
                </c:pt>
                <c:pt idx="15673">
                  <c:v>87.278233333333347</c:v>
                </c:pt>
                <c:pt idx="15674">
                  <c:v>87.283833333333334</c:v>
                </c:pt>
                <c:pt idx="15675">
                  <c:v>87.289433333333335</c:v>
                </c:pt>
                <c:pt idx="15676">
                  <c:v>87.29498333333332</c:v>
                </c:pt>
                <c:pt idx="15677">
                  <c:v>87.300533333333334</c:v>
                </c:pt>
                <c:pt idx="15678">
                  <c:v>87.306100000000001</c:v>
                </c:pt>
                <c:pt idx="15679">
                  <c:v>87.31165</c:v>
                </c:pt>
                <c:pt idx="15680">
                  <c:v>87.317250000000001</c:v>
                </c:pt>
                <c:pt idx="15681">
                  <c:v>87.322800000000001</c:v>
                </c:pt>
                <c:pt idx="15682">
                  <c:v>87.32835</c:v>
                </c:pt>
                <c:pt idx="15683">
                  <c:v>87.333933333333334</c:v>
                </c:pt>
                <c:pt idx="15684">
                  <c:v>87.339500000000001</c:v>
                </c:pt>
                <c:pt idx="15685">
                  <c:v>87.345050000000001</c:v>
                </c:pt>
                <c:pt idx="15686">
                  <c:v>87.3506</c:v>
                </c:pt>
                <c:pt idx="15687">
                  <c:v>87.35615</c:v>
                </c:pt>
                <c:pt idx="15688">
                  <c:v>87.361699999999999</c:v>
                </c:pt>
                <c:pt idx="15689">
                  <c:v>87.367283333333333</c:v>
                </c:pt>
                <c:pt idx="15690">
                  <c:v>87.372866666666667</c:v>
                </c:pt>
                <c:pt idx="15691">
                  <c:v>87.378433333333334</c:v>
                </c:pt>
                <c:pt idx="15692">
                  <c:v>87.383983333333333</c:v>
                </c:pt>
                <c:pt idx="15693">
                  <c:v>87.389566666666667</c:v>
                </c:pt>
                <c:pt idx="15694">
                  <c:v>87.395133333333334</c:v>
                </c:pt>
                <c:pt idx="15695">
                  <c:v>87.400716666666668</c:v>
                </c:pt>
                <c:pt idx="15696">
                  <c:v>87.406283333333334</c:v>
                </c:pt>
                <c:pt idx="15697">
                  <c:v>87.411850000000001</c:v>
                </c:pt>
                <c:pt idx="15698">
                  <c:v>87.417449999999988</c:v>
                </c:pt>
                <c:pt idx="15699">
                  <c:v>87.423016666666669</c:v>
                </c:pt>
                <c:pt idx="15700">
                  <c:v>87.428583333333336</c:v>
                </c:pt>
                <c:pt idx="15701">
                  <c:v>87.43416666666667</c:v>
                </c:pt>
                <c:pt idx="15702">
                  <c:v>87.439733333333336</c:v>
                </c:pt>
                <c:pt idx="15703">
                  <c:v>87.44531666666667</c:v>
                </c:pt>
                <c:pt idx="15704">
                  <c:v>87.450866666666656</c:v>
                </c:pt>
                <c:pt idx="15705">
                  <c:v>87.456433333333337</c:v>
                </c:pt>
                <c:pt idx="15706">
                  <c:v>87.462016666666656</c:v>
                </c:pt>
                <c:pt idx="15707">
                  <c:v>87.467583333333337</c:v>
                </c:pt>
                <c:pt idx="15708">
                  <c:v>87.473150000000004</c:v>
                </c:pt>
                <c:pt idx="15709">
                  <c:v>87.478733333333338</c:v>
                </c:pt>
                <c:pt idx="15710">
                  <c:v>87.484283333333323</c:v>
                </c:pt>
                <c:pt idx="15711">
                  <c:v>87.489866666666657</c:v>
                </c:pt>
                <c:pt idx="15712">
                  <c:v>87.495416666666671</c:v>
                </c:pt>
                <c:pt idx="15713">
                  <c:v>87.500983333333338</c:v>
                </c:pt>
                <c:pt idx="15714">
                  <c:v>87.506566666666671</c:v>
                </c:pt>
                <c:pt idx="15715">
                  <c:v>87.512116666666671</c:v>
                </c:pt>
                <c:pt idx="15716">
                  <c:v>87.517683333333324</c:v>
                </c:pt>
                <c:pt idx="15717">
                  <c:v>87.523266666666657</c:v>
                </c:pt>
                <c:pt idx="15718">
                  <c:v>87.528849999999991</c:v>
                </c:pt>
                <c:pt idx="15719">
                  <c:v>87.534400000000005</c:v>
                </c:pt>
                <c:pt idx="15720">
                  <c:v>87.539966666666672</c:v>
                </c:pt>
                <c:pt idx="15721">
                  <c:v>87.545516666666657</c:v>
                </c:pt>
                <c:pt idx="15722">
                  <c:v>87.551083333333324</c:v>
                </c:pt>
                <c:pt idx="15723">
                  <c:v>87.556633333333338</c:v>
                </c:pt>
                <c:pt idx="15724">
                  <c:v>87.562200000000004</c:v>
                </c:pt>
                <c:pt idx="15725">
                  <c:v>87.567783333333338</c:v>
                </c:pt>
                <c:pt idx="15726">
                  <c:v>87.573366666666672</c:v>
                </c:pt>
                <c:pt idx="15727">
                  <c:v>87.578950000000006</c:v>
                </c:pt>
                <c:pt idx="15728">
                  <c:v>87.584499999999991</c:v>
                </c:pt>
                <c:pt idx="15729">
                  <c:v>87.590066666666672</c:v>
                </c:pt>
                <c:pt idx="15730">
                  <c:v>87.595649999999992</c:v>
                </c:pt>
                <c:pt idx="15731">
                  <c:v>87.601200000000006</c:v>
                </c:pt>
                <c:pt idx="15732">
                  <c:v>87.606766666666672</c:v>
                </c:pt>
                <c:pt idx="15733">
                  <c:v>87.612316666666658</c:v>
                </c:pt>
                <c:pt idx="15734">
                  <c:v>87.617866666666671</c:v>
                </c:pt>
                <c:pt idx="15735">
                  <c:v>87.623433333333338</c:v>
                </c:pt>
                <c:pt idx="15736">
                  <c:v>87.628983333333323</c:v>
                </c:pt>
                <c:pt idx="15737">
                  <c:v>87.634533333333337</c:v>
                </c:pt>
                <c:pt idx="15738">
                  <c:v>87.640100000000004</c:v>
                </c:pt>
                <c:pt idx="15739">
                  <c:v>87.645649999999989</c:v>
                </c:pt>
                <c:pt idx="15740">
                  <c:v>87.651200000000003</c:v>
                </c:pt>
                <c:pt idx="15741">
                  <c:v>87.65676666666667</c:v>
                </c:pt>
                <c:pt idx="15742">
                  <c:v>87.662316666666655</c:v>
                </c:pt>
                <c:pt idx="15743">
                  <c:v>87.667883333333336</c:v>
                </c:pt>
                <c:pt idx="15744">
                  <c:v>87.673433333333335</c:v>
                </c:pt>
                <c:pt idx="15745">
                  <c:v>87.678983333333321</c:v>
                </c:pt>
                <c:pt idx="15746">
                  <c:v>87.684550000000002</c:v>
                </c:pt>
                <c:pt idx="15747">
                  <c:v>87.690100000000001</c:v>
                </c:pt>
                <c:pt idx="15748">
                  <c:v>87.695666666666668</c:v>
                </c:pt>
                <c:pt idx="15749">
                  <c:v>87.701283333333336</c:v>
                </c:pt>
                <c:pt idx="15750">
                  <c:v>87.70686666666667</c:v>
                </c:pt>
                <c:pt idx="15751">
                  <c:v>87.712450000000004</c:v>
                </c:pt>
                <c:pt idx="15752">
                  <c:v>87.718000000000004</c:v>
                </c:pt>
                <c:pt idx="15753">
                  <c:v>87.723566666666656</c:v>
                </c:pt>
                <c:pt idx="15754">
                  <c:v>87.72911666666667</c:v>
                </c:pt>
                <c:pt idx="15755">
                  <c:v>87.734683333333336</c:v>
                </c:pt>
                <c:pt idx="15756">
                  <c:v>87.74026666666667</c:v>
                </c:pt>
                <c:pt idx="15757">
                  <c:v>87.745833333333337</c:v>
                </c:pt>
                <c:pt idx="15758">
                  <c:v>87.751400000000004</c:v>
                </c:pt>
                <c:pt idx="15759">
                  <c:v>87.756950000000003</c:v>
                </c:pt>
                <c:pt idx="15760">
                  <c:v>87.76251666666667</c:v>
                </c:pt>
                <c:pt idx="15761">
                  <c:v>87.768116666666671</c:v>
                </c:pt>
                <c:pt idx="15762">
                  <c:v>87.773666666666671</c:v>
                </c:pt>
                <c:pt idx="15763">
                  <c:v>87.779216666666656</c:v>
                </c:pt>
                <c:pt idx="15764">
                  <c:v>87.784783333333337</c:v>
                </c:pt>
                <c:pt idx="15765">
                  <c:v>87.790333333333336</c:v>
                </c:pt>
                <c:pt idx="15766">
                  <c:v>87.795883333333322</c:v>
                </c:pt>
                <c:pt idx="15767">
                  <c:v>87.801433333333335</c:v>
                </c:pt>
                <c:pt idx="15768">
                  <c:v>87.806983333333335</c:v>
                </c:pt>
                <c:pt idx="15769">
                  <c:v>87.812550000000002</c:v>
                </c:pt>
                <c:pt idx="15770">
                  <c:v>87.818100000000001</c:v>
                </c:pt>
                <c:pt idx="15771">
                  <c:v>87.823683333333335</c:v>
                </c:pt>
                <c:pt idx="15772">
                  <c:v>87.829250000000002</c:v>
                </c:pt>
                <c:pt idx="15773">
                  <c:v>87.834833333333336</c:v>
                </c:pt>
                <c:pt idx="15774">
                  <c:v>87.84041666666667</c:v>
                </c:pt>
                <c:pt idx="15775">
                  <c:v>87.845983333333336</c:v>
                </c:pt>
                <c:pt idx="15776">
                  <c:v>87.851550000000003</c:v>
                </c:pt>
                <c:pt idx="15777">
                  <c:v>87.857133333333337</c:v>
                </c:pt>
                <c:pt idx="15778">
                  <c:v>87.86269999999999</c:v>
                </c:pt>
                <c:pt idx="15779">
                  <c:v>87.868266666666656</c:v>
                </c:pt>
                <c:pt idx="15780">
                  <c:v>87.873833333333337</c:v>
                </c:pt>
                <c:pt idx="15781">
                  <c:v>87.879400000000004</c:v>
                </c:pt>
                <c:pt idx="15782">
                  <c:v>87.884983333333338</c:v>
                </c:pt>
                <c:pt idx="15783">
                  <c:v>87.890550000000005</c:v>
                </c:pt>
                <c:pt idx="15784">
                  <c:v>87.896133333333339</c:v>
                </c:pt>
                <c:pt idx="15785">
                  <c:v>87.901683333333324</c:v>
                </c:pt>
                <c:pt idx="15786">
                  <c:v>87.907250000000005</c:v>
                </c:pt>
                <c:pt idx="15787">
                  <c:v>87.912849999999992</c:v>
                </c:pt>
                <c:pt idx="15788">
                  <c:v>87.918416666666658</c:v>
                </c:pt>
                <c:pt idx="15789">
                  <c:v>87.923999999999992</c:v>
                </c:pt>
                <c:pt idx="15790">
                  <c:v>87.929550000000006</c:v>
                </c:pt>
                <c:pt idx="15791">
                  <c:v>87.935116666666673</c:v>
                </c:pt>
                <c:pt idx="15792">
                  <c:v>87.940666666666658</c:v>
                </c:pt>
                <c:pt idx="15793">
                  <c:v>87.946249999999992</c:v>
                </c:pt>
                <c:pt idx="15794">
                  <c:v>87.951800000000006</c:v>
                </c:pt>
                <c:pt idx="15795">
                  <c:v>87.95738333333334</c:v>
                </c:pt>
                <c:pt idx="15796">
                  <c:v>87.962983333333341</c:v>
                </c:pt>
                <c:pt idx="15797">
                  <c:v>87.968566666666661</c:v>
                </c:pt>
                <c:pt idx="15798">
                  <c:v>87.974149999999995</c:v>
                </c:pt>
                <c:pt idx="15799">
                  <c:v>87.979700000000008</c:v>
                </c:pt>
                <c:pt idx="15800">
                  <c:v>87.985266666666661</c:v>
                </c:pt>
                <c:pt idx="15801">
                  <c:v>87.990849999999995</c:v>
                </c:pt>
                <c:pt idx="15802">
                  <c:v>87.996433333333329</c:v>
                </c:pt>
                <c:pt idx="15803">
                  <c:v>88.001983333333328</c:v>
                </c:pt>
                <c:pt idx="15804">
                  <c:v>88.007566666666662</c:v>
                </c:pt>
                <c:pt idx="15805">
                  <c:v>88.013133333333329</c:v>
                </c:pt>
                <c:pt idx="15806">
                  <c:v>88.018683333333328</c:v>
                </c:pt>
                <c:pt idx="15807">
                  <c:v>88.024249999999995</c:v>
                </c:pt>
                <c:pt idx="15808">
                  <c:v>88.029799999999994</c:v>
                </c:pt>
                <c:pt idx="15809">
                  <c:v>88.035350000000008</c:v>
                </c:pt>
                <c:pt idx="15810">
                  <c:v>88.040916666666661</c:v>
                </c:pt>
                <c:pt idx="15811">
                  <c:v>88.04646666666666</c:v>
                </c:pt>
                <c:pt idx="15812">
                  <c:v>88.052033333333341</c:v>
                </c:pt>
                <c:pt idx="15813">
                  <c:v>88.057583333333326</c:v>
                </c:pt>
                <c:pt idx="15814">
                  <c:v>88.063183333333342</c:v>
                </c:pt>
                <c:pt idx="15815">
                  <c:v>88.068733333333327</c:v>
                </c:pt>
                <c:pt idx="15816">
                  <c:v>88.074283333333341</c:v>
                </c:pt>
                <c:pt idx="15817">
                  <c:v>88.079850000000008</c:v>
                </c:pt>
                <c:pt idx="15818">
                  <c:v>88.08541666666666</c:v>
                </c:pt>
                <c:pt idx="15819">
                  <c:v>88.090983333333327</c:v>
                </c:pt>
                <c:pt idx="15820">
                  <c:v>88.096566666666661</c:v>
                </c:pt>
                <c:pt idx="15821">
                  <c:v>88.102133333333327</c:v>
                </c:pt>
                <c:pt idx="15822">
                  <c:v>88.107683333333341</c:v>
                </c:pt>
                <c:pt idx="15823">
                  <c:v>88.113250000000008</c:v>
                </c:pt>
                <c:pt idx="15824">
                  <c:v>88.118799999999993</c:v>
                </c:pt>
                <c:pt idx="15825">
                  <c:v>88.124383333333327</c:v>
                </c:pt>
                <c:pt idx="15826">
                  <c:v>88.129983333333328</c:v>
                </c:pt>
                <c:pt idx="15827">
                  <c:v>88.135549999999995</c:v>
                </c:pt>
                <c:pt idx="15828">
                  <c:v>88.141116666666662</c:v>
                </c:pt>
                <c:pt idx="15829">
                  <c:v>88.146683333333343</c:v>
                </c:pt>
                <c:pt idx="15830">
                  <c:v>88.152250000000009</c:v>
                </c:pt>
                <c:pt idx="15831">
                  <c:v>88.157816666666662</c:v>
                </c:pt>
                <c:pt idx="15832">
                  <c:v>88.163399999999996</c:v>
                </c:pt>
                <c:pt idx="15833">
                  <c:v>88.16898333333333</c:v>
                </c:pt>
                <c:pt idx="15834">
                  <c:v>88.174533333333329</c:v>
                </c:pt>
                <c:pt idx="15835">
                  <c:v>88.180099999999996</c:v>
                </c:pt>
                <c:pt idx="15836">
                  <c:v>88.185649999999995</c:v>
                </c:pt>
                <c:pt idx="15837">
                  <c:v>88.191216666666662</c:v>
                </c:pt>
                <c:pt idx="15838">
                  <c:v>88.196799999999996</c:v>
                </c:pt>
                <c:pt idx="15839">
                  <c:v>88.202366666666663</c:v>
                </c:pt>
                <c:pt idx="15840">
                  <c:v>88.207916666666677</c:v>
                </c:pt>
                <c:pt idx="15841">
                  <c:v>88.213483333333343</c:v>
                </c:pt>
                <c:pt idx="15842">
                  <c:v>88.219033333333329</c:v>
                </c:pt>
                <c:pt idx="15843">
                  <c:v>88.224583333333342</c:v>
                </c:pt>
                <c:pt idx="15844">
                  <c:v>88.230133333333328</c:v>
                </c:pt>
                <c:pt idx="15845">
                  <c:v>88.235683333333327</c:v>
                </c:pt>
                <c:pt idx="15846">
                  <c:v>88.241250000000008</c:v>
                </c:pt>
                <c:pt idx="15847">
                  <c:v>88.246799999999993</c:v>
                </c:pt>
                <c:pt idx="15848">
                  <c:v>88.25236666666666</c:v>
                </c:pt>
                <c:pt idx="15849">
                  <c:v>88.257916666666674</c:v>
                </c:pt>
                <c:pt idx="15850">
                  <c:v>88.263466666666673</c:v>
                </c:pt>
                <c:pt idx="15851">
                  <c:v>88.269033333333326</c:v>
                </c:pt>
                <c:pt idx="15852">
                  <c:v>88.274583333333339</c:v>
                </c:pt>
                <c:pt idx="15853">
                  <c:v>88.280150000000006</c:v>
                </c:pt>
                <c:pt idx="15854">
                  <c:v>88.285699999999991</c:v>
                </c:pt>
                <c:pt idx="15855">
                  <c:v>88.291250000000005</c:v>
                </c:pt>
                <c:pt idx="15856">
                  <c:v>88.296816666666672</c:v>
                </c:pt>
                <c:pt idx="15857">
                  <c:v>88.302383333333339</c:v>
                </c:pt>
                <c:pt idx="15858">
                  <c:v>88.307933333333324</c:v>
                </c:pt>
                <c:pt idx="15859">
                  <c:v>88.313483333333338</c:v>
                </c:pt>
                <c:pt idx="15860">
                  <c:v>88.319033333333337</c:v>
                </c:pt>
                <c:pt idx="15861">
                  <c:v>88.324616666666671</c:v>
                </c:pt>
                <c:pt idx="15862">
                  <c:v>88.330183333333324</c:v>
                </c:pt>
                <c:pt idx="15863">
                  <c:v>88.335766666666657</c:v>
                </c:pt>
                <c:pt idx="15864">
                  <c:v>88.341349999999991</c:v>
                </c:pt>
                <c:pt idx="15865">
                  <c:v>88.346900000000005</c:v>
                </c:pt>
                <c:pt idx="15866">
                  <c:v>88.352483333333339</c:v>
                </c:pt>
                <c:pt idx="15867">
                  <c:v>88.358050000000006</c:v>
                </c:pt>
                <c:pt idx="15868">
                  <c:v>88.363599999999991</c:v>
                </c:pt>
                <c:pt idx="15869">
                  <c:v>88.369166666666658</c:v>
                </c:pt>
                <c:pt idx="15870">
                  <c:v>88.374716666666671</c:v>
                </c:pt>
                <c:pt idx="15871">
                  <c:v>88.380266666666657</c:v>
                </c:pt>
                <c:pt idx="15872">
                  <c:v>88.385833333333323</c:v>
                </c:pt>
                <c:pt idx="15873">
                  <c:v>88.391400000000004</c:v>
                </c:pt>
                <c:pt idx="15874">
                  <c:v>88.396966666666671</c:v>
                </c:pt>
                <c:pt idx="15875">
                  <c:v>88.402533333333338</c:v>
                </c:pt>
                <c:pt idx="15876">
                  <c:v>88.408133333333339</c:v>
                </c:pt>
                <c:pt idx="15877">
                  <c:v>88.413683333333339</c:v>
                </c:pt>
                <c:pt idx="15878">
                  <c:v>88.419249999999991</c:v>
                </c:pt>
                <c:pt idx="15879">
                  <c:v>88.424816666666658</c:v>
                </c:pt>
                <c:pt idx="15880">
                  <c:v>88.430366666666671</c:v>
                </c:pt>
                <c:pt idx="15881">
                  <c:v>88.435916666666657</c:v>
                </c:pt>
                <c:pt idx="15882">
                  <c:v>88.44146666666667</c:v>
                </c:pt>
                <c:pt idx="15883">
                  <c:v>88.447033333333337</c:v>
                </c:pt>
                <c:pt idx="15884">
                  <c:v>88.452583333333322</c:v>
                </c:pt>
                <c:pt idx="15885">
                  <c:v>88.458149999999989</c:v>
                </c:pt>
                <c:pt idx="15886">
                  <c:v>88.463700000000003</c:v>
                </c:pt>
                <c:pt idx="15887">
                  <c:v>88.46926666666667</c:v>
                </c:pt>
                <c:pt idx="15888">
                  <c:v>88.474816666666655</c:v>
                </c:pt>
                <c:pt idx="15889">
                  <c:v>88.480366666666669</c:v>
                </c:pt>
                <c:pt idx="15890">
                  <c:v>88.485933333333335</c:v>
                </c:pt>
                <c:pt idx="15891">
                  <c:v>88.491483333333321</c:v>
                </c:pt>
                <c:pt idx="15892">
                  <c:v>88.497050000000002</c:v>
                </c:pt>
                <c:pt idx="15893">
                  <c:v>88.502616666666668</c:v>
                </c:pt>
                <c:pt idx="15894">
                  <c:v>88.508183333333335</c:v>
                </c:pt>
                <c:pt idx="15895">
                  <c:v>88.51373333333332</c:v>
                </c:pt>
                <c:pt idx="15896">
                  <c:v>88.519300000000001</c:v>
                </c:pt>
                <c:pt idx="15897">
                  <c:v>88.524866666666668</c:v>
                </c:pt>
                <c:pt idx="15898">
                  <c:v>88.530416666666667</c:v>
                </c:pt>
                <c:pt idx="15899">
                  <c:v>88.535966666666667</c:v>
                </c:pt>
                <c:pt idx="15900">
                  <c:v>88.541516666666666</c:v>
                </c:pt>
                <c:pt idx="15901">
                  <c:v>88.547083333333333</c:v>
                </c:pt>
                <c:pt idx="15902">
                  <c:v>88.552633333333333</c:v>
                </c:pt>
                <c:pt idx="15903">
                  <c:v>88.558199999999999</c:v>
                </c:pt>
                <c:pt idx="15904">
                  <c:v>88.563783333333333</c:v>
                </c:pt>
                <c:pt idx="15905">
                  <c:v>88.569333333333333</c:v>
                </c:pt>
                <c:pt idx="15906">
                  <c:v>88.5749</c:v>
                </c:pt>
                <c:pt idx="15907">
                  <c:v>88.580449999999999</c:v>
                </c:pt>
                <c:pt idx="15908">
                  <c:v>88.586033333333333</c:v>
                </c:pt>
                <c:pt idx="15909">
                  <c:v>88.5916</c:v>
                </c:pt>
                <c:pt idx="15910">
                  <c:v>88.597149999999999</c:v>
                </c:pt>
                <c:pt idx="15911">
                  <c:v>88.602699999999999</c:v>
                </c:pt>
                <c:pt idx="15912">
                  <c:v>88.608249999999998</c:v>
                </c:pt>
                <c:pt idx="15913">
                  <c:v>88.613816666666665</c:v>
                </c:pt>
                <c:pt idx="15914">
                  <c:v>88.619399999999999</c:v>
                </c:pt>
                <c:pt idx="15915">
                  <c:v>88.624949999999998</c:v>
                </c:pt>
                <c:pt idx="15916">
                  <c:v>88.630533333333332</c:v>
                </c:pt>
                <c:pt idx="15917">
                  <c:v>88.636099999999999</c:v>
                </c:pt>
                <c:pt idx="15918">
                  <c:v>88.641683333333333</c:v>
                </c:pt>
                <c:pt idx="15919">
                  <c:v>88.64725</c:v>
                </c:pt>
                <c:pt idx="15920">
                  <c:v>88.652833333333334</c:v>
                </c:pt>
                <c:pt idx="15921">
                  <c:v>88.658433333333335</c:v>
                </c:pt>
                <c:pt idx="15922">
                  <c:v>88.663983333333334</c:v>
                </c:pt>
                <c:pt idx="15923">
                  <c:v>88.669550000000001</c:v>
                </c:pt>
                <c:pt idx="15924">
                  <c:v>88.675116666666653</c:v>
                </c:pt>
                <c:pt idx="15925">
                  <c:v>88.680699999999987</c:v>
                </c:pt>
                <c:pt idx="15926">
                  <c:v>88.686266666666668</c:v>
                </c:pt>
                <c:pt idx="15927">
                  <c:v>88.691833333333335</c:v>
                </c:pt>
                <c:pt idx="15928">
                  <c:v>88.697400000000002</c:v>
                </c:pt>
                <c:pt idx="15929">
                  <c:v>88.702966666666669</c:v>
                </c:pt>
                <c:pt idx="15930">
                  <c:v>88.708550000000002</c:v>
                </c:pt>
                <c:pt idx="15931">
                  <c:v>88.714116666666669</c:v>
                </c:pt>
                <c:pt idx="15932">
                  <c:v>88.719683333333322</c:v>
                </c:pt>
                <c:pt idx="15933">
                  <c:v>88.725266666666656</c:v>
                </c:pt>
                <c:pt idx="15934">
                  <c:v>88.730833333333337</c:v>
                </c:pt>
                <c:pt idx="15935">
                  <c:v>88.73641666666667</c:v>
                </c:pt>
                <c:pt idx="15936">
                  <c:v>88.742000000000004</c:v>
                </c:pt>
                <c:pt idx="15937">
                  <c:v>88.747583333333324</c:v>
                </c:pt>
                <c:pt idx="15938">
                  <c:v>88.753150000000005</c:v>
                </c:pt>
                <c:pt idx="15939">
                  <c:v>88.758700000000005</c:v>
                </c:pt>
                <c:pt idx="15940">
                  <c:v>88.764283333333339</c:v>
                </c:pt>
                <c:pt idx="15941">
                  <c:v>88.769866666666672</c:v>
                </c:pt>
                <c:pt idx="15942">
                  <c:v>88.775450000000006</c:v>
                </c:pt>
                <c:pt idx="15943">
                  <c:v>88.780999999999992</c:v>
                </c:pt>
                <c:pt idx="15944">
                  <c:v>88.786583333333326</c:v>
                </c:pt>
                <c:pt idx="15945">
                  <c:v>88.79216666666666</c:v>
                </c:pt>
                <c:pt idx="15946">
                  <c:v>88.797733333333326</c:v>
                </c:pt>
                <c:pt idx="15947">
                  <c:v>88.80328333333334</c:v>
                </c:pt>
                <c:pt idx="15948">
                  <c:v>88.808866666666674</c:v>
                </c:pt>
                <c:pt idx="15949">
                  <c:v>88.814466666666675</c:v>
                </c:pt>
                <c:pt idx="15950">
                  <c:v>88.820050000000009</c:v>
                </c:pt>
                <c:pt idx="15951">
                  <c:v>88.825616666666676</c:v>
                </c:pt>
                <c:pt idx="15952">
                  <c:v>88.831183333333328</c:v>
                </c:pt>
                <c:pt idx="15953">
                  <c:v>88.836749999999995</c:v>
                </c:pt>
                <c:pt idx="15954">
                  <c:v>88.842299999999994</c:v>
                </c:pt>
                <c:pt idx="15955">
                  <c:v>88.847866666666675</c:v>
                </c:pt>
                <c:pt idx="15956">
                  <c:v>88.853450000000009</c:v>
                </c:pt>
                <c:pt idx="15957">
                  <c:v>88.859016666666676</c:v>
                </c:pt>
                <c:pt idx="15958">
                  <c:v>88.86460000000001</c:v>
                </c:pt>
                <c:pt idx="15959">
                  <c:v>88.870166666666663</c:v>
                </c:pt>
                <c:pt idx="15960">
                  <c:v>88.875749999999996</c:v>
                </c:pt>
                <c:pt idx="15961">
                  <c:v>88.88133333333333</c:v>
                </c:pt>
                <c:pt idx="15962">
                  <c:v>88.886899999999997</c:v>
                </c:pt>
                <c:pt idx="15963">
                  <c:v>88.892466666666664</c:v>
                </c:pt>
                <c:pt idx="15964">
                  <c:v>88.898066666666665</c:v>
                </c:pt>
                <c:pt idx="15965">
                  <c:v>88.903616666666665</c:v>
                </c:pt>
                <c:pt idx="15966">
                  <c:v>88.909183333333345</c:v>
                </c:pt>
                <c:pt idx="15967">
                  <c:v>88.914733333333331</c:v>
                </c:pt>
                <c:pt idx="15968">
                  <c:v>88.920316666666665</c:v>
                </c:pt>
                <c:pt idx="15969">
                  <c:v>88.925866666666664</c:v>
                </c:pt>
                <c:pt idx="15970">
                  <c:v>88.931416666666664</c:v>
                </c:pt>
                <c:pt idx="15971">
                  <c:v>88.936966666666663</c:v>
                </c:pt>
                <c:pt idx="15972">
                  <c:v>88.94253333333333</c:v>
                </c:pt>
                <c:pt idx="15973">
                  <c:v>88.948100000000011</c:v>
                </c:pt>
                <c:pt idx="15974">
                  <c:v>88.953649999999996</c:v>
                </c:pt>
                <c:pt idx="15975">
                  <c:v>88.959216666666663</c:v>
                </c:pt>
                <c:pt idx="15976">
                  <c:v>88.964766666666677</c:v>
                </c:pt>
                <c:pt idx="15977">
                  <c:v>88.970333333333343</c:v>
                </c:pt>
                <c:pt idx="15978">
                  <c:v>88.975899999999996</c:v>
                </c:pt>
                <c:pt idx="15979">
                  <c:v>88.981466666666662</c:v>
                </c:pt>
                <c:pt idx="15980">
                  <c:v>88.987033333333329</c:v>
                </c:pt>
                <c:pt idx="15981">
                  <c:v>88.992583333333343</c:v>
                </c:pt>
                <c:pt idx="15982">
                  <c:v>88.998149999999995</c:v>
                </c:pt>
                <c:pt idx="15983">
                  <c:v>89.003733333333329</c:v>
                </c:pt>
                <c:pt idx="15984">
                  <c:v>89.009283333333329</c:v>
                </c:pt>
                <c:pt idx="15985">
                  <c:v>89.014849999999996</c:v>
                </c:pt>
                <c:pt idx="15986">
                  <c:v>89.020400000000009</c:v>
                </c:pt>
                <c:pt idx="15987">
                  <c:v>89.025983333333343</c:v>
                </c:pt>
                <c:pt idx="15988">
                  <c:v>89.031533333333329</c:v>
                </c:pt>
                <c:pt idx="15989">
                  <c:v>89.037099999999995</c:v>
                </c:pt>
                <c:pt idx="15990">
                  <c:v>89.042650000000009</c:v>
                </c:pt>
                <c:pt idx="15991">
                  <c:v>89.048216666666661</c:v>
                </c:pt>
                <c:pt idx="15992">
                  <c:v>89.053816666666677</c:v>
                </c:pt>
                <c:pt idx="15993">
                  <c:v>89.059366666666662</c:v>
                </c:pt>
                <c:pt idx="15994">
                  <c:v>89.064916666666676</c:v>
                </c:pt>
                <c:pt idx="15995">
                  <c:v>89.070483333333343</c:v>
                </c:pt>
                <c:pt idx="15996">
                  <c:v>89.076033333333328</c:v>
                </c:pt>
                <c:pt idx="15997">
                  <c:v>89.081599999999995</c:v>
                </c:pt>
                <c:pt idx="15998">
                  <c:v>89.087150000000008</c:v>
                </c:pt>
                <c:pt idx="15999">
                  <c:v>89.092716666666675</c:v>
                </c:pt>
                <c:pt idx="16000">
                  <c:v>89.09826666666666</c:v>
                </c:pt>
                <c:pt idx="16001">
                  <c:v>89.103849999999994</c:v>
                </c:pt>
                <c:pt idx="16002">
                  <c:v>89.109416666666661</c:v>
                </c:pt>
                <c:pt idx="16003">
                  <c:v>89.114983333333342</c:v>
                </c:pt>
                <c:pt idx="16004">
                  <c:v>89.120533333333327</c:v>
                </c:pt>
                <c:pt idx="16005">
                  <c:v>89.126099999999994</c:v>
                </c:pt>
                <c:pt idx="16006">
                  <c:v>89.131683333333328</c:v>
                </c:pt>
                <c:pt idx="16007">
                  <c:v>89.137266666666662</c:v>
                </c:pt>
                <c:pt idx="16008">
                  <c:v>89.142816666666675</c:v>
                </c:pt>
                <c:pt idx="16009">
                  <c:v>89.148383333333342</c:v>
                </c:pt>
                <c:pt idx="16010">
                  <c:v>89.153933333333327</c:v>
                </c:pt>
                <c:pt idx="16011">
                  <c:v>89.159516666666661</c:v>
                </c:pt>
                <c:pt idx="16012">
                  <c:v>89.165083333333328</c:v>
                </c:pt>
                <c:pt idx="16013">
                  <c:v>89.170666666666662</c:v>
                </c:pt>
                <c:pt idx="16014">
                  <c:v>89.176233333333329</c:v>
                </c:pt>
                <c:pt idx="16015">
                  <c:v>89.181783333333343</c:v>
                </c:pt>
                <c:pt idx="16016">
                  <c:v>89.187383333333344</c:v>
                </c:pt>
                <c:pt idx="16017">
                  <c:v>89.192933333333329</c:v>
                </c:pt>
                <c:pt idx="16018">
                  <c:v>89.198483333333328</c:v>
                </c:pt>
                <c:pt idx="16019">
                  <c:v>89.204050000000009</c:v>
                </c:pt>
                <c:pt idx="16020">
                  <c:v>89.209616666666676</c:v>
                </c:pt>
                <c:pt idx="16021">
                  <c:v>89.215216666666663</c:v>
                </c:pt>
                <c:pt idx="16022">
                  <c:v>89.220766666666663</c:v>
                </c:pt>
                <c:pt idx="16023">
                  <c:v>89.226316666666662</c:v>
                </c:pt>
                <c:pt idx="16024">
                  <c:v>89.231883333333329</c:v>
                </c:pt>
                <c:pt idx="16025">
                  <c:v>89.237433333333328</c:v>
                </c:pt>
                <c:pt idx="16026">
                  <c:v>89.242999999999995</c:v>
                </c:pt>
                <c:pt idx="16027">
                  <c:v>89.248549999999994</c:v>
                </c:pt>
                <c:pt idx="16028">
                  <c:v>89.254116666666675</c:v>
                </c:pt>
                <c:pt idx="16029">
                  <c:v>89.259683333333342</c:v>
                </c:pt>
                <c:pt idx="16030">
                  <c:v>89.265249999999995</c:v>
                </c:pt>
                <c:pt idx="16031">
                  <c:v>89.270799999999994</c:v>
                </c:pt>
                <c:pt idx="16032">
                  <c:v>89.276366666666675</c:v>
                </c:pt>
                <c:pt idx="16033">
                  <c:v>89.281950000000009</c:v>
                </c:pt>
                <c:pt idx="16034">
                  <c:v>89.287516666666676</c:v>
                </c:pt>
                <c:pt idx="16035">
                  <c:v>89.293083333333328</c:v>
                </c:pt>
                <c:pt idx="16036">
                  <c:v>89.298633333333328</c:v>
                </c:pt>
                <c:pt idx="16037">
                  <c:v>89.304183333333341</c:v>
                </c:pt>
                <c:pt idx="16038">
                  <c:v>89.309733333333327</c:v>
                </c:pt>
                <c:pt idx="16039">
                  <c:v>89.31528333333334</c:v>
                </c:pt>
                <c:pt idx="16040">
                  <c:v>89.320850000000007</c:v>
                </c:pt>
                <c:pt idx="16041">
                  <c:v>89.326416666666674</c:v>
                </c:pt>
                <c:pt idx="16042">
                  <c:v>89.331966666666659</c:v>
                </c:pt>
                <c:pt idx="16043">
                  <c:v>89.337549999999993</c:v>
                </c:pt>
                <c:pt idx="16044">
                  <c:v>89.343133333333327</c:v>
                </c:pt>
                <c:pt idx="16045">
                  <c:v>89.348699999999994</c:v>
                </c:pt>
                <c:pt idx="16046">
                  <c:v>89.354250000000008</c:v>
                </c:pt>
                <c:pt idx="16047">
                  <c:v>89.35981666666666</c:v>
                </c:pt>
                <c:pt idx="16048">
                  <c:v>89.36536666666666</c:v>
                </c:pt>
                <c:pt idx="16049">
                  <c:v>89.370983333333328</c:v>
                </c:pt>
                <c:pt idx="16050">
                  <c:v>89.376566666666662</c:v>
                </c:pt>
                <c:pt idx="16051">
                  <c:v>89.382133333333329</c:v>
                </c:pt>
                <c:pt idx="16052">
                  <c:v>89.387683333333342</c:v>
                </c:pt>
                <c:pt idx="16053">
                  <c:v>89.393233333333328</c:v>
                </c:pt>
                <c:pt idx="16054">
                  <c:v>89.398799999999994</c:v>
                </c:pt>
                <c:pt idx="16055">
                  <c:v>89.404366666666661</c:v>
                </c:pt>
                <c:pt idx="16056">
                  <c:v>89.409949999999995</c:v>
                </c:pt>
                <c:pt idx="16057">
                  <c:v>89.415500000000009</c:v>
                </c:pt>
                <c:pt idx="16058">
                  <c:v>89.421066666666675</c:v>
                </c:pt>
                <c:pt idx="16059">
                  <c:v>89.426633333333328</c:v>
                </c:pt>
                <c:pt idx="16060">
                  <c:v>89.432216666666662</c:v>
                </c:pt>
                <c:pt idx="16061">
                  <c:v>89.437783333333329</c:v>
                </c:pt>
                <c:pt idx="16062">
                  <c:v>89.443333333333342</c:v>
                </c:pt>
                <c:pt idx="16063">
                  <c:v>89.448916666666676</c:v>
                </c:pt>
                <c:pt idx="16064">
                  <c:v>89.454483333333343</c:v>
                </c:pt>
                <c:pt idx="16065">
                  <c:v>89.460066666666677</c:v>
                </c:pt>
                <c:pt idx="16066">
                  <c:v>89.465633333333329</c:v>
                </c:pt>
                <c:pt idx="16067">
                  <c:v>89.471183333333329</c:v>
                </c:pt>
                <c:pt idx="16068">
                  <c:v>89.476766666666663</c:v>
                </c:pt>
                <c:pt idx="16069">
                  <c:v>89.48233333333333</c:v>
                </c:pt>
                <c:pt idx="16070">
                  <c:v>89.487916666666663</c:v>
                </c:pt>
                <c:pt idx="16071">
                  <c:v>89.493483333333344</c:v>
                </c:pt>
                <c:pt idx="16072">
                  <c:v>89.499049999999997</c:v>
                </c:pt>
                <c:pt idx="16073">
                  <c:v>89.504633333333331</c:v>
                </c:pt>
                <c:pt idx="16074">
                  <c:v>89.510199999999998</c:v>
                </c:pt>
                <c:pt idx="16075">
                  <c:v>89.515766666666664</c:v>
                </c:pt>
                <c:pt idx="16076">
                  <c:v>89.521316666666678</c:v>
                </c:pt>
                <c:pt idx="16077">
                  <c:v>89.526883333333345</c:v>
                </c:pt>
                <c:pt idx="16078">
                  <c:v>89.532466666666679</c:v>
                </c:pt>
                <c:pt idx="16079">
                  <c:v>89.538050000000013</c:v>
                </c:pt>
                <c:pt idx="16080">
                  <c:v>89.543633333333347</c:v>
                </c:pt>
                <c:pt idx="16081">
                  <c:v>89.549233333333333</c:v>
                </c:pt>
                <c:pt idx="16082">
                  <c:v>89.554799999999986</c:v>
                </c:pt>
                <c:pt idx="16083">
                  <c:v>89.56038333333332</c:v>
                </c:pt>
                <c:pt idx="16084">
                  <c:v>89.565966666666654</c:v>
                </c:pt>
                <c:pt idx="16085">
                  <c:v>89.571533333333335</c:v>
                </c:pt>
                <c:pt idx="16086">
                  <c:v>89.577116666666669</c:v>
                </c:pt>
                <c:pt idx="16087">
                  <c:v>89.582700000000003</c:v>
                </c:pt>
                <c:pt idx="16088">
                  <c:v>89.588283333333322</c:v>
                </c:pt>
                <c:pt idx="16089">
                  <c:v>89.593866666666656</c:v>
                </c:pt>
                <c:pt idx="16090">
                  <c:v>89.599433333333337</c:v>
                </c:pt>
                <c:pt idx="16091">
                  <c:v>89.605016666666671</c:v>
                </c:pt>
                <c:pt idx="16092">
                  <c:v>89.610583333333338</c:v>
                </c:pt>
                <c:pt idx="16093">
                  <c:v>89.616166666666672</c:v>
                </c:pt>
                <c:pt idx="16094">
                  <c:v>89.621716666666671</c:v>
                </c:pt>
                <c:pt idx="16095">
                  <c:v>89.627283333333324</c:v>
                </c:pt>
                <c:pt idx="16096">
                  <c:v>89.632849999999991</c:v>
                </c:pt>
                <c:pt idx="16097">
                  <c:v>89.638400000000004</c:v>
                </c:pt>
                <c:pt idx="16098">
                  <c:v>89.64394999999999</c:v>
                </c:pt>
                <c:pt idx="16099">
                  <c:v>89.649500000000003</c:v>
                </c:pt>
                <c:pt idx="16100">
                  <c:v>89.65506666666667</c:v>
                </c:pt>
                <c:pt idx="16101">
                  <c:v>89.660616666666655</c:v>
                </c:pt>
                <c:pt idx="16102">
                  <c:v>89.666183333333322</c:v>
                </c:pt>
                <c:pt idx="16103">
                  <c:v>89.671766666666656</c:v>
                </c:pt>
                <c:pt idx="16104">
                  <c:v>89.677366666666657</c:v>
                </c:pt>
                <c:pt idx="16105">
                  <c:v>89.682916666666671</c:v>
                </c:pt>
                <c:pt idx="16106">
                  <c:v>89.68846666666667</c:v>
                </c:pt>
                <c:pt idx="16107">
                  <c:v>89.694033333333337</c:v>
                </c:pt>
                <c:pt idx="16108">
                  <c:v>89.699583333333337</c:v>
                </c:pt>
                <c:pt idx="16109">
                  <c:v>89.705133333333336</c:v>
                </c:pt>
                <c:pt idx="16110">
                  <c:v>89.710700000000003</c:v>
                </c:pt>
                <c:pt idx="16111">
                  <c:v>89.716250000000002</c:v>
                </c:pt>
                <c:pt idx="16112">
                  <c:v>89.721816666666669</c:v>
                </c:pt>
                <c:pt idx="16113">
                  <c:v>89.727383333333336</c:v>
                </c:pt>
                <c:pt idx="16114">
                  <c:v>89.732933333333321</c:v>
                </c:pt>
                <c:pt idx="16115">
                  <c:v>89.738533333333336</c:v>
                </c:pt>
                <c:pt idx="16116">
                  <c:v>89.744083333333336</c:v>
                </c:pt>
                <c:pt idx="16117">
                  <c:v>89.749633333333335</c:v>
                </c:pt>
                <c:pt idx="16118">
                  <c:v>89.755183333333335</c:v>
                </c:pt>
                <c:pt idx="16119">
                  <c:v>89.760733333333334</c:v>
                </c:pt>
                <c:pt idx="16120">
                  <c:v>89.766283333333334</c:v>
                </c:pt>
                <c:pt idx="16121">
                  <c:v>89.771833333333333</c:v>
                </c:pt>
                <c:pt idx="16122">
                  <c:v>89.7774</c:v>
                </c:pt>
                <c:pt idx="16123">
                  <c:v>89.78295</c:v>
                </c:pt>
                <c:pt idx="16124">
                  <c:v>89.788500000000013</c:v>
                </c:pt>
                <c:pt idx="16125">
                  <c:v>89.794066666666666</c:v>
                </c:pt>
                <c:pt idx="16126">
                  <c:v>89.799616666666665</c:v>
                </c:pt>
                <c:pt idx="16127">
                  <c:v>89.805183333333332</c:v>
                </c:pt>
                <c:pt idx="16128">
                  <c:v>89.810766666666666</c:v>
                </c:pt>
                <c:pt idx="16129">
                  <c:v>89.816333333333333</c:v>
                </c:pt>
                <c:pt idx="16130">
                  <c:v>89.821916666666667</c:v>
                </c:pt>
                <c:pt idx="16131">
                  <c:v>89.827483333333333</c:v>
                </c:pt>
                <c:pt idx="16132">
                  <c:v>89.833033333333333</c:v>
                </c:pt>
                <c:pt idx="16133">
                  <c:v>89.8386</c:v>
                </c:pt>
                <c:pt idx="16134">
                  <c:v>89.844183333333334</c:v>
                </c:pt>
                <c:pt idx="16135">
                  <c:v>89.84975</c:v>
                </c:pt>
                <c:pt idx="16136">
                  <c:v>89.855333333333334</c:v>
                </c:pt>
                <c:pt idx="16137">
                  <c:v>89.860900000000001</c:v>
                </c:pt>
                <c:pt idx="16138">
                  <c:v>89.86645</c:v>
                </c:pt>
                <c:pt idx="16139">
                  <c:v>89.872033333333334</c:v>
                </c:pt>
                <c:pt idx="16140">
                  <c:v>89.877600000000001</c:v>
                </c:pt>
                <c:pt idx="16141">
                  <c:v>89.883183333333335</c:v>
                </c:pt>
                <c:pt idx="16142">
                  <c:v>89.888750000000002</c:v>
                </c:pt>
                <c:pt idx="16143">
                  <c:v>89.894333333333336</c:v>
                </c:pt>
                <c:pt idx="16144">
                  <c:v>89.899883333333335</c:v>
                </c:pt>
                <c:pt idx="16145">
                  <c:v>89.905450000000002</c:v>
                </c:pt>
                <c:pt idx="16146">
                  <c:v>89.911033333333336</c:v>
                </c:pt>
                <c:pt idx="16147">
                  <c:v>89.91661666666667</c:v>
                </c:pt>
                <c:pt idx="16148">
                  <c:v>89.922183333333336</c:v>
                </c:pt>
                <c:pt idx="16149">
                  <c:v>89.92776666666667</c:v>
                </c:pt>
                <c:pt idx="16150">
                  <c:v>89.93331666666667</c:v>
                </c:pt>
                <c:pt idx="16151">
                  <c:v>89.938866666666669</c:v>
                </c:pt>
                <c:pt idx="16152">
                  <c:v>89.944433333333336</c:v>
                </c:pt>
                <c:pt idx="16153">
                  <c:v>89.949983333333336</c:v>
                </c:pt>
                <c:pt idx="16154">
                  <c:v>89.95556666666667</c:v>
                </c:pt>
                <c:pt idx="16155">
                  <c:v>89.961133333333322</c:v>
                </c:pt>
                <c:pt idx="16156">
                  <c:v>89.966716666666656</c:v>
                </c:pt>
                <c:pt idx="16157">
                  <c:v>89.97226666666667</c:v>
                </c:pt>
                <c:pt idx="16158">
                  <c:v>89.977850000000004</c:v>
                </c:pt>
                <c:pt idx="16159">
                  <c:v>89.983400000000003</c:v>
                </c:pt>
                <c:pt idx="16160">
                  <c:v>89.988983333333337</c:v>
                </c:pt>
                <c:pt idx="16161">
                  <c:v>89.994583333333338</c:v>
                </c:pt>
                <c:pt idx="16162">
                  <c:v>90.000150000000005</c:v>
                </c:pt>
                <c:pt idx="16163">
                  <c:v>90.005733333333339</c:v>
                </c:pt>
                <c:pt idx="16164">
                  <c:v>90.011283333333324</c:v>
                </c:pt>
                <c:pt idx="16165">
                  <c:v>90.016850000000005</c:v>
                </c:pt>
                <c:pt idx="16166">
                  <c:v>90.022449999999992</c:v>
                </c:pt>
                <c:pt idx="16167">
                  <c:v>90.028033333333326</c:v>
                </c:pt>
                <c:pt idx="16168">
                  <c:v>90.033599999999993</c:v>
                </c:pt>
                <c:pt idx="16169">
                  <c:v>90.039166666666674</c:v>
                </c:pt>
                <c:pt idx="16170">
                  <c:v>90.044750000000008</c:v>
                </c:pt>
                <c:pt idx="16171">
                  <c:v>90.050333333333342</c:v>
                </c:pt>
                <c:pt idx="16172">
                  <c:v>90.055900000000008</c:v>
                </c:pt>
                <c:pt idx="16173">
                  <c:v>90.061483333333342</c:v>
                </c:pt>
                <c:pt idx="16174">
                  <c:v>90.067033333333328</c:v>
                </c:pt>
                <c:pt idx="16175">
                  <c:v>90.072583333333327</c:v>
                </c:pt>
                <c:pt idx="16176">
                  <c:v>90.078166666666661</c:v>
                </c:pt>
                <c:pt idx="16177">
                  <c:v>90.083733333333342</c:v>
                </c:pt>
                <c:pt idx="16178">
                  <c:v>90.089316666666676</c:v>
                </c:pt>
                <c:pt idx="16179">
                  <c:v>90.094883333333343</c:v>
                </c:pt>
                <c:pt idx="16180">
                  <c:v>90.100433333333328</c:v>
                </c:pt>
                <c:pt idx="16181">
                  <c:v>90.105983333333342</c:v>
                </c:pt>
                <c:pt idx="16182">
                  <c:v>90.111550000000008</c:v>
                </c:pt>
                <c:pt idx="16183">
                  <c:v>90.117099999999994</c:v>
                </c:pt>
                <c:pt idx="16184">
                  <c:v>90.12266666666666</c:v>
                </c:pt>
                <c:pt idx="16185">
                  <c:v>90.128249999999994</c:v>
                </c:pt>
                <c:pt idx="16186">
                  <c:v>90.133816666666675</c:v>
                </c:pt>
                <c:pt idx="16187">
                  <c:v>90.139383333333342</c:v>
                </c:pt>
                <c:pt idx="16188">
                  <c:v>90.144933333333327</c:v>
                </c:pt>
                <c:pt idx="16189">
                  <c:v>90.150499999999994</c:v>
                </c:pt>
                <c:pt idx="16190">
                  <c:v>90.156050000000008</c:v>
                </c:pt>
                <c:pt idx="16191">
                  <c:v>90.161633333333342</c:v>
                </c:pt>
                <c:pt idx="16192">
                  <c:v>90.167200000000008</c:v>
                </c:pt>
                <c:pt idx="16193">
                  <c:v>90.172749999999994</c:v>
                </c:pt>
                <c:pt idx="16194">
                  <c:v>90.178300000000007</c:v>
                </c:pt>
                <c:pt idx="16195">
                  <c:v>90.183866666666674</c:v>
                </c:pt>
                <c:pt idx="16196">
                  <c:v>90.189466666666675</c:v>
                </c:pt>
                <c:pt idx="16197">
                  <c:v>90.19501666666666</c:v>
                </c:pt>
                <c:pt idx="16198">
                  <c:v>90.20056666666666</c:v>
                </c:pt>
                <c:pt idx="16199">
                  <c:v>90.206116666666674</c:v>
                </c:pt>
                <c:pt idx="16200">
                  <c:v>90.21168333333334</c:v>
                </c:pt>
                <c:pt idx="16201">
                  <c:v>90.217233333333326</c:v>
                </c:pt>
                <c:pt idx="16202">
                  <c:v>90.222783333333339</c:v>
                </c:pt>
                <c:pt idx="16203">
                  <c:v>90.228333333333325</c:v>
                </c:pt>
                <c:pt idx="16204">
                  <c:v>90.233883333333338</c:v>
                </c:pt>
                <c:pt idx="16205">
                  <c:v>90.239450000000005</c:v>
                </c:pt>
                <c:pt idx="16206">
                  <c:v>90.245016666666672</c:v>
                </c:pt>
                <c:pt idx="16207">
                  <c:v>90.250616666666673</c:v>
                </c:pt>
                <c:pt idx="16208">
                  <c:v>90.256200000000007</c:v>
                </c:pt>
                <c:pt idx="16209">
                  <c:v>90.261766666666674</c:v>
                </c:pt>
                <c:pt idx="16210">
                  <c:v>90.267350000000008</c:v>
                </c:pt>
                <c:pt idx="16211">
                  <c:v>90.27291666666666</c:v>
                </c:pt>
                <c:pt idx="16212">
                  <c:v>90.278499999999994</c:v>
                </c:pt>
                <c:pt idx="16213">
                  <c:v>90.284066666666661</c:v>
                </c:pt>
                <c:pt idx="16214">
                  <c:v>90.289616666666674</c:v>
                </c:pt>
                <c:pt idx="16215">
                  <c:v>90.295200000000008</c:v>
                </c:pt>
                <c:pt idx="16216">
                  <c:v>90.300766666666675</c:v>
                </c:pt>
                <c:pt idx="16217">
                  <c:v>90.306350000000009</c:v>
                </c:pt>
                <c:pt idx="16218">
                  <c:v>90.311916666666676</c:v>
                </c:pt>
                <c:pt idx="16219">
                  <c:v>90.31750000000001</c:v>
                </c:pt>
                <c:pt idx="16220">
                  <c:v>90.323049999999995</c:v>
                </c:pt>
                <c:pt idx="16221">
                  <c:v>90.328616666666662</c:v>
                </c:pt>
                <c:pt idx="16222">
                  <c:v>90.334199999999996</c:v>
                </c:pt>
                <c:pt idx="16223">
                  <c:v>90.339766666666677</c:v>
                </c:pt>
                <c:pt idx="16224">
                  <c:v>90.345333333333343</c:v>
                </c:pt>
                <c:pt idx="16225">
                  <c:v>90.350916666666677</c:v>
                </c:pt>
                <c:pt idx="16226">
                  <c:v>90.356466666666662</c:v>
                </c:pt>
                <c:pt idx="16227">
                  <c:v>90.362049999999996</c:v>
                </c:pt>
                <c:pt idx="16228">
                  <c:v>90.367616666666663</c:v>
                </c:pt>
                <c:pt idx="16229">
                  <c:v>90.373199999999997</c:v>
                </c:pt>
                <c:pt idx="16230">
                  <c:v>90.378766666666664</c:v>
                </c:pt>
                <c:pt idx="16231">
                  <c:v>90.384333333333345</c:v>
                </c:pt>
                <c:pt idx="16232">
                  <c:v>90.389899999999997</c:v>
                </c:pt>
                <c:pt idx="16233">
                  <c:v>90.395483333333331</c:v>
                </c:pt>
                <c:pt idx="16234">
                  <c:v>90.401033333333331</c:v>
                </c:pt>
                <c:pt idx="16235">
                  <c:v>90.406616666666665</c:v>
                </c:pt>
                <c:pt idx="16236">
                  <c:v>90.412216666666666</c:v>
                </c:pt>
                <c:pt idx="16237">
                  <c:v>90.4178</c:v>
                </c:pt>
                <c:pt idx="16238">
                  <c:v>90.423383333333334</c:v>
                </c:pt>
                <c:pt idx="16239">
                  <c:v>90.42895</c:v>
                </c:pt>
                <c:pt idx="16240">
                  <c:v>90.434533333333334</c:v>
                </c:pt>
                <c:pt idx="16241">
                  <c:v>90.440100000000001</c:v>
                </c:pt>
                <c:pt idx="16242">
                  <c:v>90.445700000000002</c:v>
                </c:pt>
                <c:pt idx="16243">
                  <c:v>90.451283333333336</c:v>
                </c:pt>
                <c:pt idx="16244">
                  <c:v>90.45686666666667</c:v>
                </c:pt>
                <c:pt idx="16245">
                  <c:v>90.462433333333337</c:v>
                </c:pt>
                <c:pt idx="16246">
                  <c:v>90.468016666666671</c:v>
                </c:pt>
                <c:pt idx="16247">
                  <c:v>90.473583333333337</c:v>
                </c:pt>
                <c:pt idx="16248">
                  <c:v>90.479166666666671</c:v>
                </c:pt>
                <c:pt idx="16249">
                  <c:v>90.484750000000005</c:v>
                </c:pt>
                <c:pt idx="16250">
                  <c:v>90.490316666666658</c:v>
                </c:pt>
                <c:pt idx="16251">
                  <c:v>90.495883333333325</c:v>
                </c:pt>
                <c:pt idx="16252">
                  <c:v>90.501466666666659</c:v>
                </c:pt>
                <c:pt idx="16253">
                  <c:v>90.507049999999992</c:v>
                </c:pt>
                <c:pt idx="16254">
                  <c:v>90.512616666666659</c:v>
                </c:pt>
                <c:pt idx="16255">
                  <c:v>90.518166666666673</c:v>
                </c:pt>
                <c:pt idx="16256">
                  <c:v>90.52373333333334</c:v>
                </c:pt>
                <c:pt idx="16257">
                  <c:v>90.529316666666674</c:v>
                </c:pt>
                <c:pt idx="16258">
                  <c:v>90.534883333333326</c:v>
                </c:pt>
                <c:pt idx="16259">
                  <c:v>90.54043333333334</c:v>
                </c:pt>
                <c:pt idx="16260">
                  <c:v>90.546000000000006</c:v>
                </c:pt>
                <c:pt idx="16261">
                  <c:v>90.551549999999992</c:v>
                </c:pt>
                <c:pt idx="16262">
                  <c:v>90.557116666666658</c:v>
                </c:pt>
                <c:pt idx="16263">
                  <c:v>90.56271666666666</c:v>
                </c:pt>
                <c:pt idx="16264">
                  <c:v>90.568283333333326</c:v>
                </c:pt>
                <c:pt idx="16265">
                  <c:v>90.573849999999993</c:v>
                </c:pt>
                <c:pt idx="16266">
                  <c:v>90.579400000000007</c:v>
                </c:pt>
                <c:pt idx="16267">
                  <c:v>90.584966666666659</c:v>
                </c:pt>
                <c:pt idx="16268">
                  <c:v>90.590516666666659</c:v>
                </c:pt>
                <c:pt idx="16269">
                  <c:v>90.596099999999993</c:v>
                </c:pt>
                <c:pt idx="16270">
                  <c:v>90.601650000000006</c:v>
                </c:pt>
                <c:pt idx="16271">
                  <c:v>90.607216666666673</c:v>
                </c:pt>
                <c:pt idx="16272">
                  <c:v>90.612766666666658</c:v>
                </c:pt>
                <c:pt idx="16273">
                  <c:v>90.618333333333339</c:v>
                </c:pt>
                <c:pt idx="16274">
                  <c:v>90.623933333333326</c:v>
                </c:pt>
                <c:pt idx="16275">
                  <c:v>90.62948333333334</c:v>
                </c:pt>
                <c:pt idx="16276">
                  <c:v>90.635033333333325</c:v>
                </c:pt>
                <c:pt idx="16277">
                  <c:v>90.640583333333339</c:v>
                </c:pt>
                <c:pt idx="16278">
                  <c:v>90.646150000000006</c:v>
                </c:pt>
                <c:pt idx="16279">
                  <c:v>90.651699999999991</c:v>
                </c:pt>
                <c:pt idx="16280">
                  <c:v>90.657250000000005</c:v>
                </c:pt>
                <c:pt idx="16281">
                  <c:v>90.662816666666671</c:v>
                </c:pt>
                <c:pt idx="16282">
                  <c:v>90.668366666666671</c:v>
                </c:pt>
                <c:pt idx="16283">
                  <c:v>90.673933333333324</c:v>
                </c:pt>
                <c:pt idx="16284">
                  <c:v>90.679516666666657</c:v>
                </c:pt>
                <c:pt idx="16285">
                  <c:v>90.685083333333324</c:v>
                </c:pt>
                <c:pt idx="16286">
                  <c:v>90.690650000000005</c:v>
                </c:pt>
                <c:pt idx="16287">
                  <c:v>90.696216666666672</c:v>
                </c:pt>
                <c:pt idx="16288">
                  <c:v>90.701800000000006</c:v>
                </c:pt>
                <c:pt idx="16289">
                  <c:v>90.707366666666672</c:v>
                </c:pt>
                <c:pt idx="16290">
                  <c:v>90.712933333333325</c:v>
                </c:pt>
                <c:pt idx="16291">
                  <c:v>90.718516666666659</c:v>
                </c:pt>
                <c:pt idx="16292">
                  <c:v>90.724083333333326</c:v>
                </c:pt>
                <c:pt idx="16293">
                  <c:v>90.729650000000007</c:v>
                </c:pt>
                <c:pt idx="16294">
                  <c:v>90.735233333333326</c:v>
                </c:pt>
                <c:pt idx="16295">
                  <c:v>90.740800000000007</c:v>
                </c:pt>
                <c:pt idx="16296">
                  <c:v>90.746383333333341</c:v>
                </c:pt>
                <c:pt idx="16297">
                  <c:v>90.751950000000008</c:v>
                </c:pt>
                <c:pt idx="16298">
                  <c:v>90.757499999999993</c:v>
                </c:pt>
                <c:pt idx="16299">
                  <c:v>90.76306666666666</c:v>
                </c:pt>
                <c:pt idx="16300">
                  <c:v>90.768616666666674</c:v>
                </c:pt>
                <c:pt idx="16301">
                  <c:v>90.774200000000008</c:v>
                </c:pt>
                <c:pt idx="16302">
                  <c:v>90.779766666666674</c:v>
                </c:pt>
                <c:pt idx="16303">
                  <c:v>90.785350000000008</c:v>
                </c:pt>
                <c:pt idx="16304">
                  <c:v>90.790933333333342</c:v>
                </c:pt>
                <c:pt idx="16305">
                  <c:v>90.796516666666676</c:v>
                </c:pt>
                <c:pt idx="16306">
                  <c:v>90.802066666666661</c:v>
                </c:pt>
                <c:pt idx="16307">
                  <c:v>90.807649999999995</c:v>
                </c:pt>
                <c:pt idx="16308">
                  <c:v>90.813200000000009</c:v>
                </c:pt>
                <c:pt idx="16309">
                  <c:v>90.818783333333343</c:v>
                </c:pt>
                <c:pt idx="16310">
                  <c:v>90.824366666666677</c:v>
                </c:pt>
                <c:pt idx="16311">
                  <c:v>90.829949999999997</c:v>
                </c:pt>
                <c:pt idx="16312">
                  <c:v>90.835499999999996</c:v>
                </c:pt>
                <c:pt idx="16313">
                  <c:v>90.84108333333333</c:v>
                </c:pt>
                <c:pt idx="16314">
                  <c:v>90.84663333333333</c:v>
                </c:pt>
                <c:pt idx="16315">
                  <c:v>90.852216666666664</c:v>
                </c:pt>
                <c:pt idx="16316">
                  <c:v>90.85778333333333</c:v>
                </c:pt>
                <c:pt idx="16317">
                  <c:v>90.863366666666664</c:v>
                </c:pt>
                <c:pt idx="16318">
                  <c:v>90.868933333333345</c:v>
                </c:pt>
                <c:pt idx="16319">
                  <c:v>90.874499999999998</c:v>
                </c:pt>
                <c:pt idx="16320">
                  <c:v>90.880083333333332</c:v>
                </c:pt>
                <c:pt idx="16321">
                  <c:v>90.885649999999998</c:v>
                </c:pt>
                <c:pt idx="16322">
                  <c:v>90.891233333333332</c:v>
                </c:pt>
                <c:pt idx="16323">
                  <c:v>90.896816666666666</c:v>
                </c:pt>
                <c:pt idx="16324">
                  <c:v>90.902366666666666</c:v>
                </c:pt>
                <c:pt idx="16325">
                  <c:v>90.907916666666679</c:v>
                </c:pt>
                <c:pt idx="16326">
                  <c:v>90.913483333333332</c:v>
                </c:pt>
                <c:pt idx="16327">
                  <c:v>90.919033333333331</c:v>
                </c:pt>
                <c:pt idx="16328">
                  <c:v>90.924599999999998</c:v>
                </c:pt>
                <c:pt idx="16329">
                  <c:v>90.930166666666679</c:v>
                </c:pt>
                <c:pt idx="16330">
                  <c:v>90.935733333333332</c:v>
                </c:pt>
                <c:pt idx="16331">
                  <c:v>90.941283333333331</c:v>
                </c:pt>
                <c:pt idx="16332">
                  <c:v>90.946849999999998</c:v>
                </c:pt>
                <c:pt idx="16333">
                  <c:v>90.952449999999999</c:v>
                </c:pt>
                <c:pt idx="16334">
                  <c:v>90.957999999999998</c:v>
                </c:pt>
                <c:pt idx="16335">
                  <c:v>90.963549999999998</c:v>
                </c:pt>
                <c:pt idx="16336">
                  <c:v>90.969116666666665</c:v>
                </c:pt>
                <c:pt idx="16337">
                  <c:v>90.974683333333331</c:v>
                </c:pt>
                <c:pt idx="16338">
                  <c:v>90.980249999999998</c:v>
                </c:pt>
                <c:pt idx="16339">
                  <c:v>90.985833333333332</c:v>
                </c:pt>
                <c:pt idx="16340">
                  <c:v>90.991400000000013</c:v>
                </c:pt>
                <c:pt idx="16341">
                  <c:v>90.996949999999998</c:v>
                </c:pt>
                <c:pt idx="16342">
                  <c:v>91.002516666666665</c:v>
                </c:pt>
                <c:pt idx="16343">
                  <c:v>91.008099999999999</c:v>
                </c:pt>
                <c:pt idx="16344">
                  <c:v>91.013650000000013</c:v>
                </c:pt>
                <c:pt idx="16345">
                  <c:v>91.019199999999998</c:v>
                </c:pt>
                <c:pt idx="16346">
                  <c:v>91.024749999999997</c:v>
                </c:pt>
                <c:pt idx="16347">
                  <c:v>91.030299999999997</c:v>
                </c:pt>
                <c:pt idx="16348">
                  <c:v>91.035866666666664</c:v>
                </c:pt>
                <c:pt idx="16349">
                  <c:v>91.04143333333333</c:v>
                </c:pt>
                <c:pt idx="16350">
                  <c:v>91.047033333333331</c:v>
                </c:pt>
                <c:pt idx="16351">
                  <c:v>91.052583333333331</c:v>
                </c:pt>
                <c:pt idx="16352">
                  <c:v>91.058133333333345</c:v>
                </c:pt>
                <c:pt idx="16353">
                  <c:v>91.063699999999997</c:v>
                </c:pt>
                <c:pt idx="16354">
                  <c:v>91.069266666666664</c:v>
                </c:pt>
                <c:pt idx="16355">
                  <c:v>91.074833333333331</c:v>
                </c:pt>
                <c:pt idx="16356">
                  <c:v>91.080399999999997</c:v>
                </c:pt>
                <c:pt idx="16357">
                  <c:v>91.085983333333331</c:v>
                </c:pt>
                <c:pt idx="16358">
                  <c:v>91.091550000000012</c:v>
                </c:pt>
                <c:pt idx="16359">
                  <c:v>91.097116666666665</c:v>
                </c:pt>
                <c:pt idx="16360">
                  <c:v>91.102699999999999</c:v>
                </c:pt>
                <c:pt idx="16361">
                  <c:v>91.108266666666665</c:v>
                </c:pt>
                <c:pt idx="16362">
                  <c:v>91.113833333333332</c:v>
                </c:pt>
                <c:pt idx="16363">
                  <c:v>91.119399999999999</c:v>
                </c:pt>
                <c:pt idx="16364">
                  <c:v>91.124983333333333</c:v>
                </c:pt>
                <c:pt idx="16365">
                  <c:v>91.130549999999999</c:v>
                </c:pt>
                <c:pt idx="16366">
                  <c:v>91.136116666666666</c:v>
                </c:pt>
                <c:pt idx="16367">
                  <c:v>91.1417</c:v>
                </c:pt>
                <c:pt idx="16368">
                  <c:v>91.14725</c:v>
                </c:pt>
                <c:pt idx="16369">
                  <c:v>91.152816666666666</c:v>
                </c:pt>
                <c:pt idx="16370">
                  <c:v>91.1584</c:v>
                </c:pt>
                <c:pt idx="16371">
                  <c:v>91.163966666666667</c:v>
                </c:pt>
                <c:pt idx="16372">
                  <c:v>91.169550000000001</c:v>
                </c:pt>
                <c:pt idx="16373">
                  <c:v>91.175133333333335</c:v>
                </c:pt>
                <c:pt idx="16374">
                  <c:v>91.180716666666669</c:v>
                </c:pt>
                <c:pt idx="16375">
                  <c:v>91.186300000000003</c:v>
                </c:pt>
                <c:pt idx="16376">
                  <c:v>91.191866666666655</c:v>
                </c:pt>
                <c:pt idx="16377">
                  <c:v>91.197449999999989</c:v>
                </c:pt>
                <c:pt idx="16378">
                  <c:v>91.203033333333323</c:v>
                </c:pt>
                <c:pt idx="16379">
                  <c:v>91.208583333333337</c:v>
                </c:pt>
                <c:pt idx="16380">
                  <c:v>91.214166666666671</c:v>
                </c:pt>
                <c:pt idx="16381">
                  <c:v>91.219750000000005</c:v>
                </c:pt>
                <c:pt idx="16382">
                  <c:v>91.225333333333339</c:v>
                </c:pt>
                <c:pt idx="16383">
                  <c:v>91.230933333333326</c:v>
                </c:pt>
                <c:pt idx="16384">
                  <c:v>91.23651666666666</c:v>
                </c:pt>
                <c:pt idx="16385">
                  <c:v>91.242099999999994</c:v>
                </c:pt>
                <c:pt idx="16386">
                  <c:v>91.247650000000007</c:v>
                </c:pt>
                <c:pt idx="16387">
                  <c:v>91.253216666666674</c:v>
                </c:pt>
                <c:pt idx="16388">
                  <c:v>91.258800000000008</c:v>
                </c:pt>
                <c:pt idx="16389">
                  <c:v>91.264383333333342</c:v>
                </c:pt>
                <c:pt idx="16390">
                  <c:v>91.269933333333327</c:v>
                </c:pt>
                <c:pt idx="16391">
                  <c:v>91.275516666666661</c:v>
                </c:pt>
                <c:pt idx="16392">
                  <c:v>91.281099999999995</c:v>
                </c:pt>
                <c:pt idx="16393">
                  <c:v>91.286649999999995</c:v>
                </c:pt>
                <c:pt idx="16394">
                  <c:v>91.292200000000008</c:v>
                </c:pt>
                <c:pt idx="16395">
                  <c:v>91.297766666666661</c:v>
                </c:pt>
                <c:pt idx="16396">
                  <c:v>91.303349999999995</c:v>
                </c:pt>
                <c:pt idx="16397">
                  <c:v>91.308933333333329</c:v>
                </c:pt>
                <c:pt idx="16398">
                  <c:v>91.314499999999995</c:v>
                </c:pt>
                <c:pt idx="16399">
                  <c:v>91.320066666666662</c:v>
                </c:pt>
                <c:pt idx="16400">
                  <c:v>91.325616666666676</c:v>
                </c:pt>
                <c:pt idx="16401">
                  <c:v>91.331183333333328</c:v>
                </c:pt>
                <c:pt idx="16402">
                  <c:v>91.336749999999995</c:v>
                </c:pt>
                <c:pt idx="16403">
                  <c:v>91.342333333333329</c:v>
                </c:pt>
                <c:pt idx="16404">
                  <c:v>91.347899999999996</c:v>
                </c:pt>
                <c:pt idx="16405">
                  <c:v>91.353450000000009</c:v>
                </c:pt>
                <c:pt idx="16406">
                  <c:v>91.358999999999995</c:v>
                </c:pt>
                <c:pt idx="16407">
                  <c:v>91.364549999999994</c:v>
                </c:pt>
                <c:pt idx="16408">
                  <c:v>91.370116666666675</c:v>
                </c:pt>
                <c:pt idx="16409">
                  <c:v>91.37566666666666</c:v>
                </c:pt>
                <c:pt idx="16410">
                  <c:v>91.38121666666666</c:v>
                </c:pt>
                <c:pt idx="16411">
                  <c:v>91.386766666666674</c:v>
                </c:pt>
                <c:pt idx="16412">
                  <c:v>91.392316666666659</c:v>
                </c:pt>
                <c:pt idx="16413">
                  <c:v>91.397899999999993</c:v>
                </c:pt>
                <c:pt idx="16414">
                  <c:v>91.403450000000007</c:v>
                </c:pt>
                <c:pt idx="16415">
                  <c:v>91.409016666666673</c:v>
                </c:pt>
                <c:pt idx="16416">
                  <c:v>91.414600000000007</c:v>
                </c:pt>
                <c:pt idx="16417">
                  <c:v>91.420166666666674</c:v>
                </c:pt>
                <c:pt idx="16418">
                  <c:v>91.425750000000008</c:v>
                </c:pt>
                <c:pt idx="16419">
                  <c:v>91.431299999999993</c:v>
                </c:pt>
                <c:pt idx="16420">
                  <c:v>91.436850000000007</c:v>
                </c:pt>
                <c:pt idx="16421">
                  <c:v>91.442416666666674</c:v>
                </c:pt>
                <c:pt idx="16422">
                  <c:v>91.448000000000008</c:v>
                </c:pt>
                <c:pt idx="16423">
                  <c:v>91.45356666666666</c:v>
                </c:pt>
                <c:pt idx="16424">
                  <c:v>91.459149999999994</c:v>
                </c:pt>
                <c:pt idx="16425">
                  <c:v>91.464699999999993</c:v>
                </c:pt>
                <c:pt idx="16426">
                  <c:v>91.470283333333327</c:v>
                </c:pt>
                <c:pt idx="16427">
                  <c:v>91.475850000000008</c:v>
                </c:pt>
                <c:pt idx="16428">
                  <c:v>91.481416666666675</c:v>
                </c:pt>
                <c:pt idx="16429">
                  <c:v>91.486983333333328</c:v>
                </c:pt>
                <c:pt idx="16430">
                  <c:v>91.492549999999994</c:v>
                </c:pt>
                <c:pt idx="16431">
                  <c:v>91.498133333333328</c:v>
                </c:pt>
                <c:pt idx="16432">
                  <c:v>91.503699999999995</c:v>
                </c:pt>
                <c:pt idx="16433">
                  <c:v>91.509266666666662</c:v>
                </c:pt>
                <c:pt idx="16434">
                  <c:v>91.514816666666675</c:v>
                </c:pt>
                <c:pt idx="16435">
                  <c:v>91.520383333333328</c:v>
                </c:pt>
                <c:pt idx="16436">
                  <c:v>91.525966666666662</c:v>
                </c:pt>
                <c:pt idx="16437">
                  <c:v>91.531533333333329</c:v>
                </c:pt>
                <c:pt idx="16438">
                  <c:v>91.537116666666662</c:v>
                </c:pt>
                <c:pt idx="16439">
                  <c:v>91.542683333333329</c:v>
                </c:pt>
                <c:pt idx="16440">
                  <c:v>91.54825000000001</c:v>
                </c:pt>
                <c:pt idx="16441">
                  <c:v>91.553816666666677</c:v>
                </c:pt>
                <c:pt idx="16442">
                  <c:v>91.559400000000011</c:v>
                </c:pt>
                <c:pt idx="16443">
                  <c:v>91.564966666666663</c:v>
                </c:pt>
                <c:pt idx="16444">
                  <c:v>91.57053333333333</c:v>
                </c:pt>
                <c:pt idx="16445">
                  <c:v>91.576116666666664</c:v>
                </c:pt>
                <c:pt idx="16446">
                  <c:v>91.581666666666663</c:v>
                </c:pt>
                <c:pt idx="16447">
                  <c:v>91.587249999999997</c:v>
                </c:pt>
                <c:pt idx="16448">
                  <c:v>91.592799999999997</c:v>
                </c:pt>
                <c:pt idx="16449">
                  <c:v>91.598383333333331</c:v>
                </c:pt>
                <c:pt idx="16450">
                  <c:v>91.603966666666665</c:v>
                </c:pt>
                <c:pt idx="16451">
                  <c:v>91.615116666666665</c:v>
                </c:pt>
                <c:pt idx="16452">
                  <c:v>91.620683333333332</c:v>
                </c:pt>
                <c:pt idx="16453">
                  <c:v>91.626266666666666</c:v>
                </c:pt>
                <c:pt idx="16454">
                  <c:v>91.63185</c:v>
                </c:pt>
                <c:pt idx="16455">
                  <c:v>91.637433333333334</c:v>
                </c:pt>
                <c:pt idx="16456">
                  <c:v>91.642983333333333</c:v>
                </c:pt>
                <c:pt idx="16457">
                  <c:v>91.648549999999986</c:v>
                </c:pt>
                <c:pt idx="16458">
                  <c:v>91.6541</c:v>
                </c:pt>
                <c:pt idx="16459">
                  <c:v>91.659666666666666</c:v>
                </c:pt>
                <c:pt idx="16460">
                  <c:v>91.66525</c:v>
                </c:pt>
                <c:pt idx="16461">
                  <c:v>91.6708</c:v>
                </c:pt>
                <c:pt idx="16462">
                  <c:v>91.676366666666667</c:v>
                </c:pt>
                <c:pt idx="16463">
                  <c:v>91.681950000000001</c:v>
                </c:pt>
                <c:pt idx="16464">
                  <c:v>91.687533333333334</c:v>
                </c:pt>
                <c:pt idx="16465">
                  <c:v>91.693116666666668</c:v>
                </c:pt>
                <c:pt idx="16466">
                  <c:v>91.698699999999988</c:v>
                </c:pt>
                <c:pt idx="16467">
                  <c:v>91.704283333333322</c:v>
                </c:pt>
                <c:pt idx="16468">
                  <c:v>91.709866666666656</c:v>
                </c:pt>
                <c:pt idx="16469">
                  <c:v>91.71544999999999</c:v>
                </c:pt>
                <c:pt idx="16470">
                  <c:v>91.721016666666671</c:v>
                </c:pt>
                <c:pt idx="16471">
                  <c:v>91.726599999999991</c:v>
                </c:pt>
                <c:pt idx="16472">
                  <c:v>91.732183333333325</c:v>
                </c:pt>
                <c:pt idx="16473">
                  <c:v>91.737766666666658</c:v>
                </c:pt>
                <c:pt idx="16474">
                  <c:v>91.743349999999992</c:v>
                </c:pt>
                <c:pt idx="16475">
                  <c:v>91.748916666666673</c:v>
                </c:pt>
                <c:pt idx="16476">
                  <c:v>91.75448333333334</c:v>
                </c:pt>
                <c:pt idx="16477">
                  <c:v>91.760050000000007</c:v>
                </c:pt>
                <c:pt idx="16478">
                  <c:v>91.765633333333341</c:v>
                </c:pt>
                <c:pt idx="16479">
                  <c:v>91.771199999999993</c:v>
                </c:pt>
                <c:pt idx="16480">
                  <c:v>91.77676666666666</c:v>
                </c:pt>
                <c:pt idx="16481">
                  <c:v>91.782333333333327</c:v>
                </c:pt>
                <c:pt idx="16482">
                  <c:v>91.78788333333334</c:v>
                </c:pt>
                <c:pt idx="16483">
                  <c:v>91.793433333333326</c:v>
                </c:pt>
                <c:pt idx="16484">
                  <c:v>91.798999999999992</c:v>
                </c:pt>
                <c:pt idx="16485">
                  <c:v>91.804550000000006</c:v>
                </c:pt>
                <c:pt idx="16486">
                  <c:v>91.810099999999991</c:v>
                </c:pt>
                <c:pt idx="16487">
                  <c:v>91.815650000000005</c:v>
                </c:pt>
                <c:pt idx="16488">
                  <c:v>91.821200000000005</c:v>
                </c:pt>
                <c:pt idx="16489">
                  <c:v>91.826766666666657</c:v>
                </c:pt>
                <c:pt idx="16490">
                  <c:v>91.832333333333324</c:v>
                </c:pt>
                <c:pt idx="16491">
                  <c:v>91.837883333333338</c:v>
                </c:pt>
                <c:pt idx="16492">
                  <c:v>91.843450000000004</c:v>
                </c:pt>
                <c:pt idx="16493">
                  <c:v>91.84899999999999</c:v>
                </c:pt>
                <c:pt idx="16494">
                  <c:v>91.854583333333323</c:v>
                </c:pt>
                <c:pt idx="16495">
                  <c:v>91.860150000000004</c:v>
                </c:pt>
                <c:pt idx="16496">
                  <c:v>91.865716666666671</c:v>
                </c:pt>
                <c:pt idx="16497">
                  <c:v>91.871266666666671</c:v>
                </c:pt>
                <c:pt idx="16498">
                  <c:v>91.876866666666672</c:v>
                </c:pt>
                <c:pt idx="16499">
                  <c:v>91.882416666666657</c:v>
                </c:pt>
                <c:pt idx="16500">
                  <c:v>91.887966666666671</c:v>
                </c:pt>
                <c:pt idx="16501">
                  <c:v>91.893533333333338</c:v>
                </c:pt>
                <c:pt idx="16502">
                  <c:v>91.899083333333323</c:v>
                </c:pt>
                <c:pt idx="16503">
                  <c:v>91.904633333333337</c:v>
                </c:pt>
                <c:pt idx="16504">
                  <c:v>91.910183333333336</c:v>
                </c:pt>
                <c:pt idx="16505">
                  <c:v>91.915733333333336</c:v>
                </c:pt>
                <c:pt idx="16506">
                  <c:v>91.921300000000002</c:v>
                </c:pt>
                <c:pt idx="16507">
                  <c:v>91.926883333333336</c:v>
                </c:pt>
                <c:pt idx="16508">
                  <c:v>91.932433333333336</c:v>
                </c:pt>
                <c:pt idx="16509">
                  <c:v>91.937983333333335</c:v>
                </c:pt>
                <c:pt idx="16510">
                  <c:v>91.943566666666655</c:v>
                </c:pt>
                <c:pt idx="16511">
                  <c:v>91.949133333333336</c:v>
                </c:pt>
                <c:pt idx="16512">
                  <c:v>91.954700000000003</c:v>
                </c:pt>
                <c:pt idx="16513">
                  <c:v>91.960283333333336</c:v>
                </c:pt>
                <c:pt idx="16514">
                  <c:v>91.965850000000003</c:v>
                </c:pt>
                <c:pt idx="16515">
                  <c:v>91.97141666666667</c:v>
                </c:pt>
                <c:pt idx="16516">
                  <c:v>91.976983333333322</c:v>
                </c:pt>
                <c:pt idx="16517">
                  <c:v>91.982550000000003</c:v>
                </c:pt>
                <c:pt idx="16518">
                  <c:v>91.988133333333323</c:v>
                </c:pt>
                <c:pt idx="16519">
                  <c:v>91.993700000000004</c:v>
                </c:pt>
                <c:pt idx="16520">
                  <c:v>91.999266666666671</c:v>
                </c:pt>
                <c:pt idx="16521">
                  <c:v>92.004850000000005</c:v>
                </c:pt>
                <c:pt idx="16522">
                  <c:v>92.010416666666671</c:v>
                </c:pt>
                <c:pt idx="16523">
                  <c:v>92.015983333333324</c:v>
                </c:pt>
                <c:pt idx="16524">
                  <c:v>92.021566666666658</c:v>
                </c:pt>
                <c:pt idx="16525">
                  <c:v>92.027133333333325</c:v>
                </c:pt>
                <c:pt idx="16526">
                  <c:v>92.032700000000006</c:v>
                </c:pt>
                <c:pt idx="16527">
                  <c:v>92.038266666666672</c:v>
                </c:pt>
                <c:pt idx="16528">
                  <c:v>92.043833333333339</c:v>
                </c:pt>
                <c:pt idx="16529">
                  <c:v>92.049416666666673</c:v>
                </c:pt>
                <c:pt idx="16530">
                  <c:v>92.05498333333334</c:v>
                </c:pt>
                <c:pt idx="16531">
                  <c:v>92.060549999999992</c:v>
                </c:pt>
                <c:pt idx="16532">
                  <c:v>92.066133333333326</c:v>
                </c:pt>
                <c:pt idx="16533">
                  <c:v>92.07168333333334</c:v>
                </c:pt>
                <c:pt idx="16534">
                  <c:v>92.077266666666674</c:v>
                </c:pt>
                <c:pt idx="16535">
                  <c:v>92.08283333333334</c:v>
                </c:pt>
                <c:pt idx="16536">
                  <c:v>92.088400000000007</c:v>
                </c:pt>
                <c:pt idx="16537">
                  <c:v>92.093983333333341</c:v>
                </c:pt>
                <c:pt idx="16538">
                  <c:v>92.099533333333326</c:v>
                </c:pt>
                <c:pt idx="16539">
                  <c:v>92.105099999999993</c:v>
                </c:pt>
                <c:pt idx="16540">
                  <c:v>92.110650000000007</c:v>
                </c:pt>
                <c:pt idx="16541">
                  <c:v>92.116233333333341</c:v>
                </c:pt>
                <c:pt idx="16542">
                  <c:v>92.121833333333342</c:v>
                </c:pt>
                <c:pt idx="16543">
                  <c:v>92.127416666666676</c:v>
                </c:pt>
                <c:pt idx="16544">
                  <c:v>92.132966666666661</c:v>
                </c:pt>
                <c:pt idx="16545">
                  <c:v>92.138533333333328</c:v>
                </c:pt>
                <c:pt idx="16546">
                  <c:v>92.144133333333329</c:v>
                </c:pt>
                <c:pt idx="16547">
                  <c:v>92.149716666666663</c:v>
                </c:pt>
                <c:pt idx="16548">
                  <c:v>92.155299999999997</c:v>
                </c:pt>
                <c:pt idx="16549">
                  <c:v>92.160849999999996</c:v>
                </c:pt>
                <c:pt idx="16550">
                  <c:v>92.16643333333333</c:v>
                </c:pt>
                <c:pt idx="16551">
                  <c:v>92.172033333333331</c:v>
                </c:pt>
                <c:pt idx="16552">
                  <c:v>92.177583333333331</c:v>
                </c:pt>
                <c:pt idx="16553">
                  <c:v>92.183133333333345</c:v>
                </c:pt>
                <c:pt idx="16554">
                  <c:v>92.188699999999997</c:v>
                </c:pt>
                <c:pt idx="16555">
                  <c:v>92.194283333333331</c:v>
                </c:pt>
                <c:pt idx="16556">
                  <c:v>92.199866666666665</c:v>
                </c:pt>
                <c:pt idx="16557">
                  <c:v>92.20546666666668</c:v>
                </c:pt>
                <c:pt idx="16558">
                  <c:v>92.211016666666666</c:v>
                </c:pt>
                <c:pt idx="16559">
                  <c:v>92.216583333333332</c:v>
                </c:pt>
                <c:pt idx="16560">
                  <c:v>92.222133333333346</c:v>
                </c:pt>
                <c:pt idx="16561">
                  <c:v>92.227716666666666</c:v>
                </c:pt>
                <c:pt idx="16562">
                  <c:v>92.2333</c:v>
                </c:pt>
                <c:pt idx="16563">
                  <c:v>92.238866666666667</c:v>
                </c:pt>
                <c:pt idx="16564">
                  <c:v>92.244433333333333</c:v>
                </c:pt>
                <c:pt idx="16565">
                  <c:v>92.25</c:v>
                </c:pt>
                <c:pt idx="16566">
                  <c:v>92.255583333333334</c:v>
                </c:pt>
                <c:pt idx="16567">
                  <c:v>92.261133333333333</c:v>
                </c:pt>
                <c:pt idx="16568">
                  <c:v>92.2667</c:v>
                </c:pt>
                <c:pt idx="16569">
                  <c:v>92.272300000000001</c:v>
                </c:pt>
                <c:pt idx="16570">
                  <c:v>92.277850000000001</c:v>
                </c:pt>
                <c:pt idx="16571">
                  <c:v>92.2834</c:v>
                </c:pt>
                <c:pt idx="16572">
                  <c:v>92.288950000000014</c:v>
                </c:pt>
                <c:pt idx="16573">
                  <c:v>92.294516666666667</c:v>
                </c:pt>
                <c:pt idx="16574">
                  <c:v>92.300066666666666</c:v>
                </c:pt>
                <c:pt idx="16575">
                  <c:v>92.305666666666667</c:v>
                </c:pt>
                <c:pt idx="16576">
                  <c:v>92.311216666666667</c:v>
                </c:pt>
                <c:pt idx="16577">
                  <c:v>92.316766666666666</c:v>
                </c:pt>
                <c:pt idx="16578">
                  <c:v>92.322333333333333</c:v>
                </c:pt>
                <c:pt idx="16579">
                  <c:v>92.3279</c:v>
                </c:pt>
                <c:pt idx="16580">
                  <c:v>92.333449999999999</c:v>
                </c:pt>
                <c:pt idx="16581">
                  <c:v>92.338999999999999</c:v>
                </c:pt>
                <c:pt idx="16582">
                  <c:v>92.3446</c:v>
                </c:pt>
                <c:pt idx="16583">
                  <c:v>92.350149999999999</c:v>
                </c:pt>
                <c:pt idx="16584">
                  <c:v>92.355716666666666</c:v>
                </c:pt>
                <c:pt idx="16585">
                  <c:v>92.36126666666668</c:v>
                </c:pt>
                <c:pt idx="16586">
                  <c:v>92.366816666666665</c:v>
                </c:pt>
                <c:pt idx="16587">
                  <c:v>92.372366666666665</c:v>
                </c:pt>
                <c:pt idx="16588">
                  <c:v>92.377933333333345</c:v>
                </c:pt>
                <c:pt idx="16589">
                  <c:v>92.383483333333331</c:v>
                </c:pt>
                <c:pt idx="16590">
                  <c:v>92.38903333333333</c:v>
                </c:pt>
                <c:pt idx="16591">
                  <c:v>92.394600000000011</c:v>
                </c:pt>
                <c:pt idx="16592">
                  <c:v>92.400183333333345</c:v>
                </c:pt>
                <c:pt idx="16593">
                  <c:v>92.405749999999998</c:v>
                </c:pt>
                <c:pt idx="16594">
                  <c:v>92.411299999999997</c:v>
                </c:pt>
                <c:pt idx="16595">
                  <c:v>92.416866666666664</c:v>
                </c:pt>
                <c:pt idx="16596">
                  <c:v>92.422416666666678</c:v>
                </c:pt>
                <c:pt idx="16597">
                  <c:v>92.42798333333333</c:v>
                </c:pt>
                <c:pt idx="16598">
                  <c:v>92.433566666666664</c:v>
                </c:pt>
                <c:pt idx="16599">
                  <c:v>92.439133333333331</c:v>
                </c:pt>
                <c:pt idx="16600">
                  <c:v>92.444716666666665</c:v>
                </c:pt>
                <c:pt idx="16601">
                  <c:v>92.450283333333331</c:v>
                </c:pt>
                <c:pt idx="16602">
                  <c:v>92.455866666666665</c:v>
                </c:pt>
                <c:pt idx="16603">
                  <c:v>92.461433333333332</c:v>
                </c:pt>
                <c:pt idx="16604">
                  <c:v>92.467000000000013</c:v>
                </c:pt>
                <c:pt idx="16605">
                  <c:v>92.472566666666665</c:v>
                </c:pt>
                <c:pt idx="16606">
                  <c:v>92.478149999999999</c:v>
                </c:pt>
                <c:pt idx="16607">
                  <c:v>92.483716666666666</c:v>
                </c:pt>
                <c:pt idx="16608">
                  <c:v>92.489283333333333</c:v>
                </c:pt>
                <c:pt idx="16609">
                  <c:v>92.494866666666667</c:v>
                </c:pt>
                <c:pt idx="16610">
                  <c:v>92.500416666666666</c:v>
                </c:pt>
                <c:pt idx="16611">
                  <c:v>92.505983333333333</c:v>
                </c:pt>
                <c:pt idx="16612">
                  <c:v>92.51155</c:v>
                </c:pt>
                <c:pt idx="16613">
                  <c:v>92.517116666666666</c:v>
                </c:pt>
                <c:pt idx="16614">
                  <c:v>92.5227</c:v>
                </c:pt>
                <c:pt idx="16615">
                  <c:v>92.52825</c:v>
                </c:pt>
                <c:pt idx="16616">
                  <c:v>92.533833333333334</c:v>
                </c:pt>
                <c:pt idx="16617">
                  <c:v>92.539416666666668</c:v>
                </c:pt>
                <c:pt idx="16618">
                  <c:v>92.54498333333332</c:v>
                </c:pt>
                <c:pt idx="16619">
                  <c:v>92.550566666666654</c:v>
                </c:pt>
                <c:pt idx="16620">
                  <c:v>92.556116666666668</c:v>
                </c:pt>
                <c:pt idx="16621">
                  <c:v>92.561700000000002</c:v>
                </c:pt>
                <c:pt idx="16622">
                  <c:v>92.567266666666669</c:v>
                </c:pt>
                <c:pt idx="16623">
                  <c:v>92.572850000000003</c:v>
                </c:pt>
                <c:pt idx="16624">
                  <c:v>92.578450000000004</c:v>
                </c:pt>
                <c:pt idx="16625">
                  <c:v>92.584033333333338</c:v>
                </c:pt>
                <c:pt idx="16626">
                  <c:v>92.589633333333325</c:v>
                </c:pt>
                <c:pt idx="16627">
                  <c:v>92.595200000000006</c:v>
                </c:pt>
                <c:pt idx="16628">
                  <c:v>92.600783333333325</c:v>
                </c:pt>
                <c:pt idx="16629">
                  <c:v>92.606350000000006</c:v>
                </c:pt>
                <c:pt idx="16630">
                  <c:v>92.611900000000006</c:v>
                </c:pt>
                <c:pt idx="16631">
                  <c:v>92.61748333333334</c:v>
                </c:pt>
                <c:pt idx="16632">
                  <c:v>92.623033333333325</c:v>
                </c:pt>
                <c:pt idx="16633">
                  <c:v>92.628616666666659</c:v>
                </c:pt>
                <c:pt idx="16634">
                  <c:v>92.634199999999993</c:v>
                </c:pt>
                <c:pt idx="16635">
                  <c:v>92.639783333333327</c:v>
                </c:pt>
                <c:pt idx="16636">
                  <c:v>92.64533333333334</c:v>
                </c:pt>
                <c:pt idx="16637">
                  <c:v>92.650916666666674</c:v>
                </c:pt>
                <c:pt idx="16638">
                  <c:v>92.65646666666666</c:v>
                </c:pt>
                <c:pt idx="16639">
                  <c:v>92.662049999999994</c:v>
                </c:pt>
                <c:pt idx="16640">
                  <c:v>92.66761666666666</c:v>
                </c:pt>
                <c:pt idx="16641">
                  <c:v>92.673166666666674</c:v>
                </c:pt>
                <c:pt idx="16642">
                  <c:v>92.678750000000008</c:v>
                </c:pt>
                <c:pt idx="16643">
                  <c:v>92.684316666666675</c:v>
                </c:pt>
                <c:pt idx="16644">
                  <c:v>92.68986666666666</c:v>
                </c:pt>
                <c:pt idx="16645">
                  <c:v>92.695433333333327</c:v>
                </c:pt>
                <c:pt idx="16646">
                  <c:v>92.70098333333334</c:v>
                </c:pt>
                <c:pt idx="16647">
                  <c:v>92.706533333333326</c:v>
                </c:pt>
                <c:pt idx="16648">
                  <c:v>92.712099999999992</c:v>
                </c:pt>
                <c:pt idx="16649">
                  <c:v>92.717650000000006</c:v>
                </c:pt>
                <c:pt idx="16650">
                  <c:v>92.723216666666673</c:v>
                </c:pt>
                <c:pt idx="16651">
                  <c:v>92.728816666666674</c:v>
                </c:pt>
                <c:pt idx="16652">
                  <c:v>92.734366666666659</c:v>
                </c:pt>
                <c:pt idx="16653">
                  <c:v>92.739933333333326</c:v>
                </c:pt>
                <c:pt idx="16654">
                  <c:v>92.74548333333334</c:v>
                </c:pt>
                <c:pt idx="16655">
                  <c:v>92.751050000000006</c:v>
                </c:pt>
                <c:pt idx="16656">
                  <c:v>92.756599999999992</c:v>
                </c:pt>
                <c:pt idx="16657">
                  <c:v>92.762183333333326</c:v>
                </c:pt>
                <c:pt idx="16658">
                  <c:v>92.767733333333339</c:v>
                </c:pt>
                <c:pt idx="16659">
                  <c:v>92.773300000000006</c:v>
                </c:pt>
                <c:pt idx="16660">
                  <c:v>92.778866666666673</c:v>
                </c:pt>
                <c:pt idx="16661">
                  <c:v>92.784416666666658</c:v>
                </c:pt>
                <c:pt idx="16662">
                  <c:v>92.789983333333339</c:v>
                </c:pt>
                <c:pt idx="16663">
                  <c:v>92.795566666666673</c:v>
                </c:pt>
                <c:pt idx="16664">
                  <c:v>92.801150000000007</c:v>
                </c:pt>
                <c:pt idx="16665">
                  <c:v>92.806733333333341</c:v>
                </c:pt>
                <c:pt idx="16666">
                  <c:v>92.812300000000008</c:v>
                </c:pt>
                <c:pt idx="16667">
                  <c:v>92.817866666666674</c:v>
                </c:pt>
                <c:pt idx="16668">
                  <c:v>92.823433333333327</c:v>
                </c:pt>
                <c:pt idx="16669">
                  <c:v>92.829016666666661</c:v>
                </c:pt>
                <c:pt idx="16670">
                  <c:v>92.834583333333327</c:v>
                </c:pt>
                <c:pt idx="16671">
                  <c:v>92.840133333333341</c:v>
                </c:pt>
                <c:pt idx="16672">
                  <c:v>92.845733333333328</c:v>
                </c:pt>
                <c:pt idx="16673">
                  <c:v>92.851283333333342</c:v>
                </c:pt>
                <c:pt idx="16674">
                  <c:v>92.856849999999994</c:v>
                </c:pt>
                <c:pt idx="16675">
                  <c:v>92.862433333333328</c:v>
                </c:pt>
                <c:pt idx="16676">
                  <c:v>92.867999999999995</c:v>
                </c:pt>
                <c:pt idx="16677">
                  <c:v>92.873549999999994</c:v>
                </c:pt>
                <c:pt idx="16678">
                  <c:v>92.879100000000008</c:v>
                </c:pt>
                <c:pt idx="16679">
                  <c:v>92.884666666666661</c:v>
                </c:pt>
                <c:pt idx="16680">
                  <c:v>92.890266666666676</c:v>
                </c:pt>
                <c:pt idx="16681">
                  <c:v>92.895816666666661</c:v>
                </c:pt>
                <c:pt idx="16682">
                  <c:v>92.901366666666675</c:v>
                </c:pt>
                <c:pt idx="16683">
                  <c:v>92.906933333333342</c:v>
                </c:pt>
                <c:pt idx="16684">
                  <c:v>92.912516666666676</c:v>
                </c:pt>
                <c:pt idx="16685">
                  <c:v>92.918066666666661</c:v>
                </c:pt>
                <c:pt idx="16686">
                  <c:v>92.923666666666662</c:v>
                </c:pt>
                <c:pt idx="16687">
                  <c:v>92.929216666666662</c:v>
                </c:pt>
                <c:pt idx="16688">
                  <c:v>92.934799999999996</c:v>
                </c:pt>
                <c:pt idx="16689">
                  <c:v>92.94038333333333</c:v>
                </c:pt>
                <c:pt idx="16690">
                  <c:v>92.945949999999996</c:v>
                </c:pt>
                <c:pt idx="16691">
                  <c:v>92.951516666666677</c:v>
                </c:pt>
                <c:pt idx="16692">
                  <c:v>92.957100000000011</c:v>
                </c:pt>
                <c:pt idx="16693">
                  <c:v>92.962649999999996</c:v>
                </c:pt>
                <c:pt idx="16694">
                  <c:v>92.968216666666663</c:v>
                </c:pt>
                <c:pt idx="16695">
                  <c:v>92.973799999999997</c:v>
                </c:pt>
                <c:pt idx="16696">
                  <c:v>92.979366666666664</c:v>
                </c:pt>
                <c:pt idx="16697">
                  <c:v>92.984933333333331</c:v>
                </c:pt>
                <c:pt idx="16698">
                  <c:v>92.990516666666664</c:v>
                </c:pt>
                <c:pt idx="16699">
                  <c:v>92.996066666666664</c:v>
                </c:pt>
                <c:pt idx="16700">
                  <c:v>93.001649999999998</c:v>
                </c:pt>
                <c:pt idx="16701">
                  <c:v>93.007216666666665</c:v>
                </c:pt>
                <c:pt idx="16702">
                  <c:v>93.012783333333331</c:v>
                </c:pt>
                <c:pt idx="16703">
                  <c:v>93.018349999999998</c:v>
                </c:pt>
                <c:pt idx="16704">
                  <c:v>93.023933333333332</c:v>
                </c:pt>
                <c:pt idx="16705">
                  <c:v>93.029483333333332</c:v>
                </c:pt>
                <c:pt idx="16706">
                  <c:v>93.035033333333331</c:v>
                </c:pt>
                <c:pt idx="16707">
                  <c:v>93.040599999999998</c:v>
                </c:pt>
                <c:pt idx="16708">
                  <c:v>93.046183333333332</c:v>
                </c:pt>
                <c:pt idx="16709">
                  <c:v>93.051733333333331</c:v>
                </c:pt>
                <c:pt idx="16710">
                  <c:v>93.057299999999998</c:v>
                </c:pt>
                <c:pt idx="16711">
                  <c:v>93.062849999999997</c:v>
                </c:pt>
                <c:pt idx="16712">
                  <c:v>93.068433333333331</c:v>
                </c:pt>
                <c:pt idx="16713">
                  <c:v>93.073983333333345</c:v>
                </c:pt>
                <c:pt idx="16714">
                  <c:v>93.079566666666679</c:v>
                </c:pt>
                <c:pt idx="16715">
                  <c:v>93.085116666666664</c:v>
                </c:pt>
                <c:pt idx="16716">
                  <c:v>93.090683333333331</c:v>
                </c:pt>
                <c:pt idx="16717">
                  <c:v>93.096249999999998</c:v>
                </c:pt>
                <c:pt idx="16718">
                  <c:v>93.101799999999997</c:v>
                </c:pt>
                <c:pt idx="16719">
                  <c:v>93.107400000000013</c:v>
                </c:pt>
                <c:pt idx="16720">
                  <c:v>93.112983333333347</c:v>
                </c:pt>
                <c:pt idx="16721">
                  <c:v>93.118549999999999</c:v>
                </c:pt>
                <c:pt idx="16722">
                  <c:v>93.124133333333333</c:v>
                </c:pt>
                <c:pt idx="16723">
                  <c:v>93.1297</c:v>
                </c:pt>
                <c:pt idx="16724">
                  <c:v>93.135266666666666</c:v>
                </c:pt>
                <c:pt idx="16725">
                  <c:v>93.140833333333333</c:v>
                </c:pt>
                <c:pt idx="16726">
                  <c:v>93.146383333333333</c:v>
                </c:pt>
                <c:pt idx="16727">
                  <c:v>93.151949999999999</c:v>
                </c:pt>
                <c:pt idx="16728">
                  <c:v>93.157533333333333</c:v>
                </c:pt>
                <c:pt idx="16729">
                  <c:v>93.1631</c:v>
                </c:pt>
                <c:pt idx="16730">
                  <c:v>93.16865</c:v>
                </c:pt>
                <c:pt idx="16731">
                  <c:v>93.17421666666668</c:v>
                </c:pt>
                <c:pt idx="16732">
                  <c:v>93.179799999999986</c:v>
                </c:pt>
                <c:pt idx="16733">
                  <c:v>93.18535</c:v>
                </c:pt>
                <c:pt idx="16734">
                  <c:v>93.190899999999999</c:v>
                </c:pt>
                <c:pt idx="16735">
                  <c:v>93.196449999999999</c:v>
                </c:pt>
                <c:pt idx="16736">
                  <c:v>93.202016666666665</c:v>
                </c:pt>
                <c:pt idx="16737">
                  <c:v>93.207583333333332</c:v>
                </c:pt>
                <c:pt idx="16738">
                  <c:v>93.213133333333332</c:v>
                </c:pt>
                <c:pt idx="16739">
                  <c:v>93.218683333333331</c:v>
                </c:pt>
                <c:pt idx="16740">
                  <c:v>93.224233333333331</c:v>
                </c:pt>
                <c:pt idx="16741">
                  <c:v>93.229799999999997</c:v>
                </c:pt>
                <c:pt idx="16742">
                  <c:v>93.235349999999997</c:v>
                </c:pt>
                <c:pt idx="16743">
                  <c:v>93.240916666666664</c:v>
                </c:pt>
                <c:pt idx="16744">
                  <c:v>93.246466666666663</c:v>
                </c:pt>
                <c:pt idx="16745">
                  <c:v>93.252016666666663</c:v>
                </c:pt>
                <c:pt idx="16746">
                  <c:v>93.257599999999996</c:v>
                </c:pt>
                <c:pt idx="16747">
                  <c:v>93.263200000000012</c:v>
                </c:pt>
                <c:pt idx="16748">
                  <c:v>93.268749999999997</c:v>
                </c:pt>
                <c:pt idx="16749">
                  <c:v>93.274316666666664</c:v>
                </c:pt>
                <c:pt idx="16750">
                  <c:v>93.279916666666665</c:v>
                </c:pt>
                <c:pt idx="16751">
                  <c:v>93.285466666666665</c:v>
                </c:pt>
                <c:pt idx="16752">
                  <c:v>93.291016666666664</c:v>
                </c:pt>
                <c:pt idx="16753">
                  <c:v>93.296583333333331</c:v>
                </c:pt>
                <c:pt idx="16754">
                  <c:v>93.30213333333333</c:v>
                </c:pt>
                <c:pt idx="16755">
                  <c:v>93.307683333333344</c:v>
                </c:pt>
                <c:pt idx="16756">
                  <c:v>93.313233333333329</c:v>
                </c:pt>
                <c:pt idx="16757">
                  <c:v>93.318783333333343</c:v>
                </c:pt>
                <c:pt idx="16758">
                  <c:v>93.32435000000001</c:v>
                </c:pt>
                <c:pt idx="16759">
                  <c:v>93.329899999999995</c:v>
                </c:pt>
                <c:pt idx="16760">
                  <c:v>93.335466666666662</c:v>
                </c:pt>
                <c:pt idx="16761">
                  <c:v>93.341033333333343</c:v>
                </c:pt>
                <c:pt idx="16762">
                  <c:v>93.346616666666662</c:v>
                </c:pt>
                <c:pt idx="16763">
                  <c:v>93.352183333333343</c:v>
                </c:pt>
                <c:pt idx="16764">
                  <c:v>93.357749999999996</c:v>
                </c:pt>
                <c:pt idx="16765">
                  <c:v>93.36333333333333</c:v>
                </c:pt>
                <c:pt idx="16766">
                  <c:v>93.368899999999996</c:v>
                </c:pt>
                <c:pt idx="16767">
                  <c:v>93.374466666666663</c:v>
                </c:pt>
                <c:pt idx="16768">
                  <c:v>93.38003333333333</c:v>
                </c:pt>
                <c:pt idx="16769">
                  <c:v>93.385600000000011</c:v>
                </c:pt>
                <c:pt idx="16770">
                  <c:v>93.391183333333331</c:v>
                </c:pt>
                <c:pt idx="16771">
                  <c:v>93.396750000000011</c:v>
                </c:pt>
                <c:pt idx="16772">
                  <c:v>93.402333333333345</c:v>
                </c:pt>
                <c:pt idx="16773">
                  <c:v>93.407883333333331</c:v>
                </c:pt>
                <c:pt idx="16774">
                  <c:v>93.413466666666665</c:v>
                </c:pt>
                <c:pt idx="16775">
                  <c:v>93.419033333333331</c:v>
                </c:pt>
                <c:pt idx="16776">
                  <c:v>93.424599999999998</c:v>
                </c:pt>
                <c:pt idx="16777">
                  <c:v>93.430166666666679</c:v>
                </c:pt>
                <c:pt idx="16778">
                  <c:v>93.435750000000013</c:v>
                </c:pt>
                <c:pt idx="16779">
                  <c:v>93.441299999999998</c:v>
                </c:pt>
                <c:pt idx="16780">
                  <c:v>93.446866666666665</c:v>
                </c:pt>
                <c:pt idx="16781">
                  <c:v>93.452416666666679</c:v>
                </c:pt>
                <c:pt idx="16782">
                  <c:v>93.457983333333331</c:v>
                </c:pt>
                <c:pt idx="16783">
                  <c:v>93.463549999999998</c:v>
                </c:pt>
                <c:pt idx="16784">
                  <c:v>93.469133333333332</c:v>
                </c:pt>
                <c:pt idx="16785">
                  <c:v>93.474699999999999</c:v>
                </c:pt>
                <c:pt idx="16786">
                  <c:v>93.4803</c:v>
                </c:pt>
                <c:pt idx="16787">
                  <c:v>93.485866666666666</c:v>
                </c:pt>
                <c:pt idx="16788">
                  <c:v>93.491416666666666</c:v>
                </c:pt>
                <c:pt idx="16789">
                  <c:v>93.496983333333347</c:v>
                </c:pt>
                <c:pt idx="16790">
                  <c:v>93.502566666666681</c:v>
                </c:pt>
                <c:pt idx="16791">
                  <c:v>93.508149999999986</c:v>
                </c:pt>
                <c:pt idx="16792">
                  <c:v>93.51373333333332</c:v>
                </c:pt>
                <c:pt idx="16793">
                  <c:v>93.519316666666654</c:v>
                </c:pt>
                <c:pt idx="16794">
                  <c:v>93.524866666666668</c:v>
                </c:pt>
                <c:pt idx="16795">
                  <c:v>93.530450000000002</c:v>
                </c:pt>
                <c:pt idx="16796">
                  <c:v>93.536000000000001</c:v>
                </c:pt>
                <c:pt idx="16797">
                  <c:v>93.541566666666668</c:v>
                </c:pt>
                <c:pt idx="16798">
                  <c:v>93.547150000000002</c:v>
                </c:pt>
                <c:pt idx="16799">
                  <c:v>93.552733333333336</c:v>
                </c:pt>
                <c:pt idx="16800">
                  <c:v>93.558299999999988</c:v>
                </c:pt>
                <c:pt idx="16801">
                  <c:v>93.563850000000002</c:v>
                </c:pt>
                <c:pt idx="16802">
                  <c:v>93.569433333333336</c:v>
                </c:pt>
                <c:pt idx="16803">
                  <c:v>93.575000000000003</c:v>
                </c:pt>
                <c:pt idx="16804">
                  <c:v>93.58056666666667</c:v>
                </c:pt>
                <c:pt idx="16805">
                  <c:v>93.586116666666669</c:v>
                </c:pt>
                <c:pt idx="16806">
                  <c:v>93.591666666666669</c:v>
                </c:pt>
                <c:pt idx="16807">
                  <c:v>93.59726666666667</c:v>
                </c:pt>
                <c:pt idx="16808">
                  <c:v>93.602833333333336</c:v>
                </c:pt>
                <c:pt idx="16809">
                  <c:v>93.608383333333322</c:v>
                </c:pt>
                <c:pt idx="16810">
                  <c:v>93.613933333333335</c:v>
                </c:pt>
                <c:pt idx="16811">
                  <c:v>93.619500000000002</c:v>
                </c:pt>
                <c:pt idx="16812">
                  <c:v>93.625050000000002</c:v>
                </c:pt>
                <c:pt idx="16813">
                  <c:v>93.630616666666668</c:v>
                </c:pt>
                <c:pt idx="16814">
                  <c:v>93.63621666666667</c:v>
                </c:pt>
                <c:pt idx="16815">
                  <c:v>93.641766666666669</c:v>
                </c:pt>
                <c:pt idx="16816">
                  <c:v>93.647316666666669</c:v>
                </c:pt>
                <c:pt idx="16817">
                  <c:v>93.652866666666654</c:v>
                </c:pt>
                <c:pt idx="16818">
                  <c:v>93.658433333333335</c:v>
                </c:pt>
                <c:pt idx="16819">
                  <c:v>93.664000000000001</c:v>
                </c:pt>
                <c:pt idx="16820">
                  <c:v>93.669583333333335</c:v>
                </c:pt>
                <c:pt idx="16821">
                  <c:v>93.675150000000002</c:v>
                </c:pt>
                <c:pt idx="16822">
                  <c:v>93.680733333333336</c:v>
                </c:pt>
                <c:pt idx="16823">
                  <c:v>93.686300000000003</c:v>
                </c:pt>
                <c:pt idx="16824">
                  <c:v>93.691850000000002</c:v>
                </c:pt>
                <c:pt idx="16825">
                  <c:v>93.697416666666669</c:v>
                </c:pt>
                <c:pt idx="16826">
                  <c:v>93.703000000000003</c:v>
                </c:pt>
                <c:pt idx="16827">
                  <c:v>93.708583333333337</c:v>
                </c:pt>
                <c:pt idx="16828">
                  <c:v>93.714150000000004</c:v>
                </c:pt>
                <c:pt idx="16829">
                  <c:v>93.719700000000003</c:v>
                </c:pt>
                <c:pt idx="16830">
                  <c:v>93.725266666666656</c:v>
                </c:pt>
                <c:pt idx="16831">
                  <c:v>93.730816666666669</c:v>
                </c:pt>
                <c:pt idx="16832">
                  <c:v>93.73641666666667</c:v>
                </c:pt>
                <c:pt idx="16833">
                  <c:v>93.742016666666657</c:v>
                </c:pt>
                <c:pt idx="16834">
                  <c:v>93.747566666666671</c:v>
                </c:pt>
                <c:pt idx="16835">
                  <c:v>93.753133333333338</c:v>
                </c:pt>
                <c:pt idx="16836">
                  <c:v>93.758683333333323</c:v>
                </c:pt>
                <c:pt idx="16837">
                  <c:v>93.764266666666657</c:v>
                </c:pt>
                <c:pt idx="16838">
                  <c:v>93.769816666666671</c:v>
                </c:pt>
                <c:pt idx="16839">
                  <c:v>93.77536666666667</c:v>
                </c:pt>
                <c:pt idx="16840">
                  <c:v>93.780933333333323</c:v>
                </c:pt>
                <c:pt idx="16841">
                  <c:v>93.786483333333337</c:v>
                </c:pt>
                <c:pt idx="16842">
                  <c:v>93.792033333333336</c:v>
                </c:pt>
                <c:pt idx="16843">
                  <c:v>93.797583333333321</c:v>
                </c:pt>
                <c:pt idx="16844">
                  <c:v>93.803133333333335</c:v>
                </c:pt>
                <c:pt idx="16845">
                  <c:v>93.808700000000002</c:v>
                </c:pt>
                <c:pt idx="16846">
                  <c:v>93.814249999999987</c:v>
                </c:pt>
                <c:pt idx="16847">
                  <c:v>93.819800000000001</c:v>
                </c:pt>
                <c:pt idx="16848">
                  <c:v>93.825366666666667</c:v>
                </c:pt>
                <c:pt idx="16849">
                  <c:v>93.830950000000001</c:v>
                </c:pt>
                <c:pt idx="16850">
                  <c:v>93.836516666666668</c:v>
                </c:pt>
                <c:pt idx="16851">
                  <c:v>93.842083333333321</c:v>
                </c:pt>
                <c:pt idx="16852">
                  <c:v>93.847666666666655</c:v>
                </c:pt>
                <c:pt idx="16853">
                  <c:v>93.853216666666668</c:v>
                </c:pt>
                <c:pt idx="16854">
                  <c:v>93.858783333333335</c:v>
                </c:pt>
                <c:pt idx="16855">
                  <c:v>93.864333333333335</c:v>
                </c:pt>
                <c:pt idx="16856">
                  <c:v>93.869883333333334</c:v>
                </c:pt>
                <c:pt idx="16857">
                  <c:v>93.875450000000001</c:v>
                </c:pt>
                <c:pt idx="16858">
                  <c:v>93.881</c:v>
                </c:pt>
                <c:pt idx="16859">
                  <c:v>93.886566666666667</c:v>
                </c:pt>
                <c:pt idx="16860">
                  <c:v>93.892133333333334</c:v>
                </c:pt>
                <c:pt idx="16861">
                  <c:v>93.8977</c:v>
                </c:pt>
                <c:pt idx="16862">
                  <c:v>93.903266666666667</c:v>
                </c:pt>
                <c:pt idx="16863">
                  <c:v>93.908850000000001</c:v>
                </c:pt>
                <c:pt idx="16864">
                  <c:v>93.914433333333335</c:v>
                </c:pt>
                <c:pt idx="16865">
                  <c:v>93.920016666666669</c:v>
                </c:pt>
                <c:pt idx="16866">
                  <c:v>93.925583333333336</c:v>
                </c:pt>
                <c:pt idx="16867">
                  <c:v>93.931133333333335</c:v>
                </c:pt>
                <c:pt idx="16868">
                  <c:v>93.936716666666669</c:v>
                </c:pt>
                <c:pt idx="16869">
                  <c:v>93.942283333333336</c:v>
                </c:pt>
                <c:pt idx="16870">
                  <c:v>93.94786666666667</c:v>
                </c:pt>
                <c:pt idx="16871">
                  <c:v>93.953433333333336</c:v>
                </c:pt>
                <c:pt idx="16872">
                  <c:v>93.959033333333338</c:v>
                </c:pt>
                <c:pt idx="16873">
                  <c:v>93.964583333333337</c:v>
                </c:pt>
                <c:pt idx="16874">
                  <c:v>93.970133333333322</c:v>
                </c:pt>
                <c:pt idx="16875">
                  <c:v>93.975716666666656</c:v>
                </c:pt>
                <c:pt idx="16876">
                  <c:v>93.98126666666667</c:v>
                </c:pt>
                <c:pt idx="16877">
                  <c:v>93.986833333333337</c:v>
                </c:pt>
                <c:pt idx="16878">
                  <c:v>93.992416666666671</c:v>
                </c:pt>
                <c:pt idx="16879">
                  <c:v>93.997983333333337</c:v>
                </c:pt>
                <c:pt idx="16880">
                  <c:v>94.00354999999999</c:v>
                </c:pt>
                <c:pt idx="16881">
                  <c:v>94.009100000000004</c:v>
                </c:pt>
                <c:pt idx="16882">
                  <c:v>94.014683333333338</c:v>
                </c:pt>
                <c:pt idx="16883">
                  <c:v>94.020250000000004</c:v>
                </c:pt>
                <c:pt idx="16884">
                  <c:v>94.025833333333338</c:v>
                </c:pt>
                <c:pt idx="16885">
                  <c:v>94.031400000000005</c:v>
                </c:pt>
                <c:pt idx="16886">
                  <c:v>94.03694999999999</c:v>
                </c:pt>
                <c:pt idx="16887">
                  <c:v>94.042516666666671</c:v>
                </c:pt>
                <c:pt idx="16888">
                  <c:v>94.048066666666671</c:v>
                </c:pt>
                <c:pt idx="16889">
                  <c:v>94.053616666666656</c:v>
                </c:pt>
                <c:pt idx="16890">
                  <c:v>94.05916666666667</c:v>
                </c:pt>
                <c:pt idx="16891">
                  <c:v>94.064733333333336</c:v>
                </c:pt>
                <c:pt idx="16892">
                  <c:v>94.070283333333322</c:v>
                </c:pt>
                <c:pt idx="16893">
                  <c:v>94.075850000000003</c:v>
                </c:pt>
                <c:pt idx="16894">
                  <c:v>94.081416666666669</c:v>
                </c:pt>
                <c:pt idx="16895">
                  <c:v>94.087000000000003</c:v>
                </c:pt>
                <c:pt idx="16896">
                  <c:v>94.09256666666667</c:v>
                </c:pt>
                <c:pt idx="16897">
                  <c:v>94.098116666666655</c:v>
                </c:pt>
                <c:pt idx="16898">
                  <c:v>94.103666666666669</c:v>
                </c:pt>
                <c:pt idx="16899">
                  <c:v>94.109233333333336</c:v>
                </c:pt>
                <c:pt idx="16900">
                  <c:v>94.114783333333335</c:v>
                </c:pt>
                <c:pt idx="16901">
                  <c:v>94.120333333333335</c:v>
                </c:pt>
                <c:pt idx="16902">
                  <c:v>94.125883333333334</c:v>
                </c:pt>
                <c:pt idx="16903">
                  <c:v>94.131450000000001</c:v>
                </c:pt>
                <c:pt idx="16904">
                  <c:v>94.137</c:v>
                </c:pt>
                <c:pt idx="16905">
                  <c:v>94.14255</c:v>
                </c:pt>
                <c:pt idx="16906">
                  <c:v>94.148100000000014</c:v>
                </c:pt>
                <c:pt idx="16907">
                  <c:v>94.153649999999999</c:v>
                </c:pt>
                <c:pt idx="16908">
                  <c:v>94.159216666666666</c:v>
                </c:pt>
                <c:pt idx="16909">
                  <c:v>94.164766666666679</c:v>
                </c:pt>
                <c:pt idx="16910">
                  <c:v>94.170333333333332</c:v>
                </c:pt>
                <c:pt idx="16911">
                  <c:v>94.175933333333333</c:v>
                </c:pt>
                <c:pt idx="16912">
                  <c:v>94.1815</c:v>
                </c:pt>
                <c:pt idx="16913">
                  <c:v>94.187049999999999</c:v>
                </c:pt>
                <c:pt idx="16914">
                  <c:v>94.192616666666666</c:v>
                </c:pt>
                <c:pt idx="16915">
                  <c:v>94.198166666666665</c:v>
                </c:pt>
                <c:pt idx="16916">
                  <c:v>94.203733333333332</c:v>
                </c:pt>
                <c:pt idx="16917">
                  <c:v>94.209316666666666</c:v>
                </c:pt>
                <c:pt idx="16918">
                  <c:v>94.214883333333333</c:v>
                </c:pt>
                <c:pt idx="16919">
                  <c:v>94.220433333333332</c:v>
                </c:pt>
                <c:pt idx="16920">
                  <c:v>94.226000000000013</c:v>
                </c:pt>
                <c:pt idx="16921">
                  <c:v>94.2316</c:v>
                </c:pt>
                <c:pt idx="16922">
                  <c:v>94.237166666666653</c:v>
                </c:pt>
                <c:pt idx="16923">
                  <c:v>94.242716666666666</c:v>
                </c:pt>
                <c:pt idx="16924">
                  <c:v>94.248283333333333</c:v>
                </c:pt>
                <c:pt idx="16925">
                  <c:v>94.253866666666667</c:v>
                </c:pt>
                <c:pt idx="16926">
                  <c:v>94.259433333333334</c:v>
                </c:pt>
                <c:pt idx="16927">
                  <c:v>94.264983333333333</c:v>
                </c:pt>
                <c:pt idx="16928">
                  <c:v>94.270566666666667</c:v>
                </c:pt>
                <c:pt idx="16929">
                  <c:v>94.276183333333336</c:v>
                </c:pt>
                <c:pt idx="16930">
                  <c:v>94.281733333333335</c:v>
                </c:pt>
                <c:pt idx="16931">
                  <c:v>94.287283333333335</c:v>
                </c:pt>
                <c:pt idx="16932">
                  <c:v>94.292866666666669</c:v>
                </c:pt>
                <c:pt idx="16933">
                  <c:v>94.298416666666668</c:v>
                </c:pt>
                <c:pt idx="16934">
                  <c:v>94.303983333333321</c:v>
                </c:pt>
                <c:pt idx="16935">
                  <c:v>94.309566666666655</c:v>
                </c:pt>
                <c:pt idx="16936">
                  <c:v>94.315116666666668</c:v>
                </c:pt>
                <c:pt idx="16937">
                  <c:v>94.320683333333335</c:v>
                </c:pt>
                <c:pt idx="16938">
                  <c:v>94.32623333333332</c:v>
                </c:pt>
                <c:pt idx="16939">
                  <c:v>94.331800000000001</c:v>
                </c:pt>
                <c:pt idx="16940">
                  <c:v>94.337350000000001</c:v>
                </c:pt>
                <c:pt idx="16941">
                  <c:v>94.3429</c:v>
                </c:pt>
                <c:pt idx="16942">
                  <c:v>94.348500000000001</c:v>
                </c:pt>
                <c:pt idx="16943">
                  <c:v>94.354050000000001</c:v>
                </c:pt>
                <c:pt idx="16944">
                  <c:v>94.359616666666668</c:v>
                </c:pt>
                <c:pt idx="16945">
                  <c:v>94.365166666666667</c:v>
                </c:pt>
                <c:pt idx="16946">
                  <c:v>94.370716666666667</c:v>
                </c:pt>
                <c:pt idx="16947">
                  <c:v>94.376266666666666</c:v>
                </c:pt>
                <c:pt idx="16948">
                  <c:v>94.381833333333333</c:v>
                </c:pt>
                <c:pt idx="16949">
                  <c:v>94.387383333333347</c:v>
                </c:pt>
                <c:pt idx="16950">
                  <c:v>94.392949999999999</c:v>
                </c:pt>
                <c:pt idx="16951">
                  <c:v>94.398516666666666</c:v>
                </c:pt>
                <c:pt idx="16952">
                  <c:v>94.4041</c:v>
                </c:pt>
                <c:pt idx="16953">
                  <c:v>94.409666666666666</c:v>
                </c:pt>
                <c:pt idx="16954">
                  <c:v>94.415233333333333</c:v>
                </c:pt>
                <c:pt idx="16955">
                  <c:v>94.4208</c:v>
                </c:pt>
                <c:pt idx="16956">
                  <c:v>94.426349999999999</c:v>
                </c:pt>
                <c:pt idx="16957">
                  <c:v>94.431933333333333</c:v>
                </c:pt>
                <c:pt idx="16958">
                  <c:v>94.437483333333333</c:v>
                </c:pt>
                <c:pt idx="16959">
                  <c:v>94.443033333333332</c:v>
                </c:pt>
                <c:pt idx="16960">
                  <c:v>94.448599999999999</c:v>
                </c:pt>
                <c:pt idx="16961">
                  <c:v>94.454166666666666</c:v>
                </c:pt>
                <c:pt idx="16962">
                  <c:v>94.459716666666665</c:v>
                </c:pt>
                <c:pt idx="16963">
                  <c:v>94.465266666666665</c:v>
                </c:pt>
                <c:pt idx="16964">
                  <c:v>94.470816666666664</c:v>
                </c:pt>
                <c:pt idx="16965">
                  <c:v>94.476366666666678</c:v>
                </c:pt>
                <c:pt idx="16966">
                  <c:v>94.48193333333333</c:v>
                </c:pt>
                <c:pt idx="16967">
                  <c:v>94.48748333333333</c:v>
                </c:pt>
                <c:pt idx="16968">
                  <c:v>94.493099999999998</c:v>
                </c:pt>
                <c:pt idx="16969">
                  <c:v>94.498666666666665</c:v>
                </c:pt>
                <c:pt idx="16970">
                  <c:v>94.504216666666665</c:v>
                </c:pt>
                <c:pt idx="16971">
                  <c:v>94.509783333333345</c:v>
                </c:pt>
                <c:pt idx="16972">
                  <c:v>94.515366666666665</c:v>
                </c:pt>
                <c:pt idx="16973">
                  <c:v>94.520949999999999</c:v>
                </c:pt>
                <c:pt idx="16974">
                  <c:v>94.526533333333333</c:v>
                </c:pt>
                <c:pt idx="16975">
                  <c:v>94.5321</c:v>
                </c:pt>
                <c:pt idx="16976">
                  <c:v>94.537666666666667</c:v>
                </c:pt>
                <c:pt idx="16977">
                  <c:v>94.54325</c:v>
                </c:pt>
                <c:pt idx="16978">
                  <c:v>94.548816666666667</c:v>
                </c:pt>
                <c:pt idx="16979">
                  <c:v>94.554400000000001</c:v>
                </c:pt>
                <c:pt idx="16980">
                  <c:v>94.559950000000001</c:v>
                </c:pt>
                <c:pt idx="16981">
                  <c:v>94.5655</c:v>
                </c:pt>
                <c:pt idx="16982">
                  <c:v>94.571066666666667</c:v>
                </c:pt>
                <c:pt idx="16983">
                  <c:v>94.576650000000001</c:v>
                </c:pt>
                <c:pt idx="16984">
                  <c:v>94.582216666666667</c:v>
                </c:pt>
                <c:pt idx="16985">
                  <c:v>94.587800000000001</c:v>
                </c:pt>
                <c:pt idx="16986">
                  <c:v>94.593366666666668</c:v>
                </c:pt>
                <c:pt idx="16987">
                  <c:v>94.598916666666668</c:v>
                </c:pt>
                <c:pt idx="16988">
                  <c:v>94.604483333333334</c:v>
                </c:pt>
                <c:pt idx="16989">
                  <c:v>94.610066666666668</c:v>
                </c:pt>
                <c:pt idx="16990">
                  <c:v>94.615633333333335</c:v>
                </c:pt>
                <c:pt idx="16991">
                  <c:v>94.621200000000002</c:v>
                </c:pt>
                <c:pt idx="16992">
                  <c:v>94.626783333333336</c:v>
                </c:pt>
                <c:pt idx="16993">
                  <c:v>94.632333333333321</c:v>
                </c:pt>
                <c:pt idx="16994">
                  <c:v>94.637916666666655</c:v>
                </c:pt>
                <c:pt idx="16995">
                  <c:v>94.643483333333336</c:v>
                </c:pt>
                <c:pt idx="16996">
                  <c:v>94.649050000000003</c:v>
                </c:pt>
                <c:pt idx="16997">
                  <c:v>94.654633333333337</c:v>
                </c:pt>
                <c:pt idx="16998">
                  <c:v>94.660200000000003</c:v>
                </c:pt>
                <c:pt idx="16999">
                  <c:v>94.665749999999989</c:v>
                </c:pt>
                <c:pt idx="17000">
                  <c:v>94.671333333333322</c:v>
                </c:pt>
                <c:pt idx="17001">
                  <c:v>94.676916666666656</c:v>
                </c:pt>
                <c:pt idx="17002">
                  <c:v>94.68249999999999</c:v>
                </c:pt>
                <c:pt idx="17003">
                  <c:v>94.688066666666657</c:v>
                </c:pt>
                <c:pt idx="17004">
                  <c:v>94.693649999999991</c:v>
                </c:pt>
                <c:pt idx="17005">
                  <c:v>94.699233333333325</c:v>
                </c:pt>
                <c:pt idx="17006">
                  <c:v>94.704783333333339</c:v>
                </c:pt>
                <c:pt idx="17007">
                  <c:v>94.710366666666673</c:v>
                </c:pt>
                <c:pt idx="17008">
                  <c:v>94.715950000000007</c:v>
                </c:pt>
                <c:pt idx="17009">
                  <c:v>94.721549999999993</c:v>
                </c:pt>
                <c:pt idx="17010">
                  <c:v>94.727133333333327</c:v>
                </c:pt>
                <c:pt idx="17011">
                  <c:v>94.732733333333329</c:v>
                </c:pt>
                <c:pt idx="17012">
                  <c:v>94.738283333333328</c:v>
                </c:pt>
                <c:pt idx="17013">
                  <c:v>94.743850000000009</c:v>
                </c:pt>
                <c:pt idx="17014">
                  <c:v>94.749399999999994</c:v>
                </c:pt>
                <c:pt idx="17015">
                  <c:v>94.754983333333328</c:v>
                </c:pt>
                <c:pt idx="17016">
                  <c:v>94.760566666666662</c:v>
                </c:pt>
                <c:pt idx="17017">
                  <c:v>94.766183333333331</c:v>
                </c:pt>
                <c:pt idx="17018">
                  <c:v>94.77173333333333</c:v>
                </c:pt>
                <c:pt idx="17019">
                  <c:v>94.777299999999997</c:v>
                </c:pt>
                <c:pt idx="17020">
                  <c:v>94.782883333333331</c:v>
                </c:pt>
                <c:pt idx="17021">
                  <c:v>94.788449999999997</c:v>
                </c:pt>
                <c:pt idx="17022">
                  <c:v>94.794033333333331</c:v>
                </c:pt>
                <c:pt idx="17023">
                  <c:v>94.799616666666665</c:v>
                </c:pt>
                <c:pt idx="17024">
                  <c:v>94.805166666666679</c:v>
                </c:pt>
                <c:pt idx="17025">
                  <c:v>94.810750000000013</c:v>
                </c:pt>
                <c:pt idx="17026">
                  <c:v>94.816333333333333</c:v>
                </c:pt>
                <c:pt idx="17027">
                  <c:v>94.821899999999999</c:v>
                </c:pt>
                <c:pt idx="17028">
                  <c:v>94.827483333333333</c:v>
                </c:pt>
                <c:pt idx="17029">
                  <c:v>94.83305</c:v>
                </c:pt>
                <c:pt idx="17030">
                  <c:v>94.838633333333334</c:v>
                </c:pt>
                <c:pt idx="17031">
                  <c:v>94.844200000000001</c:v>
                </c:pt>
                <c:pt idx="17032">
                  <c:v>94.849783333333335</c:v>
                </c:pt>
                <c:pt idx="17033">
                  <c:v>94.855350000000001</c:v>
                </c:pt>
                <c:pt idx="17034">
                  <c:v>94.860900000000001</c:v>
                </c:pt>
                <c:pt idx="17035">
                  <c:v>94.866466666666668</c:v>
                </c:pt>
                <c:pt idx="17036">
                  <c:v>94.872050000000002</c:v>
                </c:pt>
                <c:pt idx="17037">
                  <c:v>94.877616666666668</c:v>
                </c:pt>
                <c:pt idx="17038">
                  <c:v>94.883183333333335</c:v>
                </c:pt>
                <c:pt idx="17039">
                  <c:v>94.88873333333332</c:v>
                </c:pt>
                <c:pt idx="17040">
                  <c:v>94.894283333333334</c:v>
                </c:pt>
                <c:pt idx="17041">
                  <c:v>94.899850000000001</c:v>
                </c:pt>
                <c:pt idx="17042">
                  <c:v>94.905433333333335</c:v>
                </c:pt>
                <c:pt idx="17043">
                  <c:v>94.911000000000001</c:v>
                </c:pt>
                <c:pt idx="17044">
                  <c:v>94.916550000000001</c:v>
                </c:pt>
                <c:pt idx="17045">
                  <c:v>94.922116666666668</c:v>
                </c:pt>
                <c:pt idx="17046">
                  <c:v>94.927683333333334</c:v>
                </c:pt>
                <c:pt idx="17047">
                  <c:v>94.933266666666668</c:v>
                </c:pt>
                <c:pt idx="17048">
                  <c:v>94.938816666666668</c:v>
                </c:pt>
                <c:pt idx="17049">
                  <c:v>94.944366666666667</c:v>
                </c:pt>
                <c:pt idx="17050">
                  <c:v>94.949916666666667</c:v>
                </c:pt>
                <c:pt idx="17051">
                  <c:v>94.955483333333333</c:v>
                </c:pt>
                <c:pt idx="17052">
                  <c:v>94.961033333333333</c:v>
                </c:pt>
                <c:pt idx="17053">
                  <c:v>94.96663333333332</c:v>
                </c:pt>
                <c:pt idx="17054">
                  <c:v>94.972183333333334</c:v>
                </c:pt>
                <c:pt idx="17055">
                  <c:v>94.977733333333333</c:v>
                </c:pt>
                <c:pt idx="17056">
                  <c:v>94.9833</c:v>
                </c:pt>
                <c:pt idx="17057">
                  <c:v>94.988866666666667</c:v>
                </c:pt>
                <c:pt idx="17058">
                  <c:v>94.994416666666666</c:v>
                </c:pt>
                <c:pt idx="17059">
                  <c:v>94.999966666666666</c:v>
                </c:pt>
                <c:pt idx="17060">
                  <c:v>95.005516666666665</c:v>
                </c:pt>
                <c:pt idx="17061">
                  <c:v>95.011083333333332</c:v>
                </c:pt>
                <c:pt idx="17062">
                  <c:v>95.016649999999998</c:v>
                </c:pt>
                <c:pt idx="17063">
                  <c:v>95.022233333333332</c:v>
                </c:pt>
                <c:pt idx="17064">
                  <c:v>95.027783333333346</c:v>
                </c:pt>
                <c:pt idx="17065">
                  <c:v>95.03336666666668</c:v>
                </c:pt>
                <c:pt idx="17066">
                  <c:v>95.038933333333333</c:v>
                </c:pt>
                <c:pt idx="17067">
                  <c:v>95.044499999999999</c:v>
                </c:pt>
                <c:pt idx="17068">
                  <c:v>95.050083333333333</c:v>
                </c:pt>
                <c:pt idx="17069">
                  <c:v>95.05565</c:v>
                </c:pt>
                <c:pt idx="17070">
                  <c:v>95.061199999999999</c:v>
                </c:pt>
                <c:pt idx="17071">
                  <c:v>95.066783333333333</c:v>
                </c:pt>
                <c:pt idx="17072">
                  <c:v>95.07235</c:v>
                </c:pt>
                <c:pt idx="17073">
                  <c:v>95.077933333333334</c:v>
                </c:pt>
                <c:pt idx="17074">
                  <c:v>95.083500000000001</c:v>
                </c:pt>
                <c:pt idx="17075">
                  <c:v>95.089066666666668</c:v>
                </c:pt>
                <c:pt idx="17076">
                  <c:v>95.094633333333334</c:v>
                </c:pt>
                <c:pt idx="17077">
                  <c:v>95.100216666666668</c:v>
                </c:pt>
                <c:pt idx="17078">
                  <c:v>95.105783333333335</c:v>
                </c:pt>
                <c:pt idx="17079">
                  <c:v>95.111366666666669</c:v>
                </c:pt>
                <c:pt idx="17080">
                  <c:v>95.116933333333321</c:v>
                </c:pt>
                <c:pt idx="17081">
                  <c:v>95.122500000000002</c:v>
                </c:pt>
                <c:pt idx="17082">
                  <c:v>95.128099999999989</c:v>
                </c:pt>
                <c:pt idx="17083">
                  <c:v>95.133683333333323</c:v>
                </c:pt>
                <c:pt idx="17084">
                  <c:v>95.139266666666657</c:v>
                </c:pt>
                <c:pt idx="17085">
                  <c:v>95.144816666666671</c:v>
                </c:pt>
                <c:pt idx="17086">
                  <c:v>95.150400000000005</c:v>
                </c:pt>
                <c:pt idx="17087">
                  <c:v>95.155999999999992</c:v>
                </c:pt>
                <c:pt idx="17088">
                  <c:v>95.161583333333326</c:v>
                </c:pt>
                <c:pt idx="17089">
                  <c:v>95.167150000000007</c:v>
                </c:pt>
                <c:pt idx="17090">
                  <c:v>95.172733333333326</c:v>
                </c:pt>
                <c:pt idx="17091">
                  <c:v>95.178300000000007</c:v>
                </c:pt>
                <c:pt idx="17092">
                  <c:v>95.183883333333341</c:v>
                </c:pt>
                <c:pt idx="17093">
                  <c:v>95.189466666666675</c:v>
                </c:pt>
                <c:pt idx="17094">
                  <c:v>95.195066666666662</c:v>
                </c:pt>
                <c:pt idx="17095">
                  <c:v>95.200633333333329</c:v>
                </c:pt>
                <c:pt idx="17096">
                  <c:v>95.20620000000001</c:v>
                </c:pt>
                <c:pt idx="17097">
                  <c:v>95.211766666666662</c:v>
                </c:pt>
                <c:pt idx="17098">
                  <c:v>95.217349999999996</c:v>
                </c:pt>
                <c:pt idx="17099">
                  <c:v>95.222950000000012</c:v>
                </c:pt>
                <c:pt idx="17100">
                  <c:v>95.228516666666664</c:v>
                </c:pt>
                <c:pt idx="17101">
                  <c:v>95.234083333333331</c:v>
                </c:pt>
                <c:pt idx="17102">
                  <c:v>95.239683333333332</c:v>
                </c:pt>
                <c:pt idx="17103">
                  <c:v>95.245233333333331</c:v>
                </c:pt>
                <c:pt idx="17104">
                  <c:v>95.250799999999998</c:v>
                </c:pt>
                <c:pt idx="17105">
                  <c:v>95.256350000000012</c:v>
                </c:pt>
                <c:pt idx="17106">
                  <c:v>95.261916666666664</c:v>
                </c:pt>
                <c:pt idx="17107">
                  <c:v>95.267499999999998</c:v>
                </c:pt>
                <c:pt idx="17108">
                  <c:v>95.273049999999998</c:v>
                </c:pt>
                <c:pt idx="17109">
                  <c:v>95.278600000000012</c:v>
                </c:pt>
                <c:pt idx="17110">
                  <c:v>95.284149999999997</c:v>
                </c:pt>
                <c:pt idx="17111">
                  <c:v>95.289716666666664</c:v>
                </c:pt>
                <c:pt idx="17112">
                  <c:v>95.295266666666677</c:v>
                </c:pt>
                <c:pt idx="17113">
                  <c:v>95.300816666666663</c:v>
                </c:pt>
                <c:pt idx="17114">
                  <c:v>95.306366666666662</c:v>
                </c:pt>
                <c:pt idx="17115">
                  <c:v>95.311933333333343</c:v>
                </c:pt>
                <c:pt idx="17116">
                  <c:v>95.317483333333328</c:v>
                </c:pt>
                <c:pt idx="17117">
                  <c:v>95.323049999999995</c:v>
                </c:pt>
                <c:pt idx="17118">
                  <c:v>95.328600000000009</c:v>
                </c:pt>
                <c:pt idx="17119">
                  <c:v>95.334166666666675</c:v>
                </c:pt>
                <c:pt idx="17120">
                  <c:v>95.339733333333328</c:v>
                </c:pt>
                <c:pt idx="17121">
                  <c:v>95.345283333333327</c:v>
                </c:pt>
                <c:pt idx="17122">
                  <c:v>95.350866666666661</c:v>
                </c:pt>
                <c:pt idx="17123">
                  <c:v>95.356433333333342</c:v>
                </c:pt>
                <c:pt idx="17124">
                  <c:v>95.362016666666662</c:v>
                </c:pt>
                <c:pt idx="17125">
                  <c:v>95.367566666666661</c:v>
                </c:pt>
                <c:pt idx="17126">
                  <c:v>95.373133333333328</c:v>
                </c:pt>
                <c:pt idx="17127">
                  <c:v>95.378683333333328</c:v>
                </c:pt>
                <c:pt idx="17128">
                  <c:v>95.384233333333341</c:v>
                </c:pt>
                <c:pt idx="17129">
                  <c:v>95.389799999999994</c:v>
                </c:pt>
                <c:pt idx="17130">
                  <c:v>95.395383333333328</c:v>
                </c:pt>
                <c:pt idx="17131">
                  <c:v>95.400949999999995</c:v>
                </c:pt>
                <c:pt idx="17132">
                  <c:v>95.406500000000008</c:v>
                </c:pt>
                <c:pt idx="17133">
                  <c:v>95.412066666666675</c:v>
                </c:pt>
                <c:pt idx="17134">
                  <c:v>95.41761666666666</c:v>
                </c:pt>
                <c:pt idx="17135">
                  <c:v>95.423233333333343</c:v>
                </c:pt>
                <c:pt idx="17136">
                  <c:v>95.428816666666677</c:v>
                </c:pt>
                <c:pt idx="17137">
                  <c:v>95.434416666666664</c:v>
                </c:pt>
                <c:pt idx="17138">
                  <c:v>95.439966666666663</c:v>
                </c:pt>
                <c:pt idx="17139">
                  <c:v>95.44553333333333</c:v>
                </c:pt>
                <c:pt idx="17140">
                  <c:v>95.45108333333333</c:v>
                </c:pt>
                <c:pt idx="17141">
                  <c:v>95.456633333333329</c:v>
                </c:pt>
                <c:pt idx="17142">
                  <c:v>95.462183333333329</c:v>
                </c:pt>
                <c:pt idx="17143">
                  <c:v>95.467749999999995</c:v>
                </c:pt>
                <c:pt idx="17144">
                  <c:v>95.473333333333329</c:v>
                </c:pt>
                <c:pt idx="17145">
                  <c:v>95.478916666666663</c:v>
                </c:pt>
                <c:pt idx="17146">
                  <c:v>95.484483333333344</c:v>
                </c:pt>
                <c:pt idx="17147">
                  <c:v>95.490066666666678</c:v>
                </c:pt>
                <c:pt idx="17148">
                  <c:v>95.495616666666663</c:v>
                </c:pt>
                <c:pt idx="17149">
                  <c:v>95.501199999999997</c:v>
                </c:pt>
                <c:pt idx="17150">
                  <c:v>95.506749999999997</c:v>
                </c:pt>
                <c:pt idx="17151">
                  <c:v>95.512333333333331</c:v>
                </c:pt>
                <c:pt idx="17152">
                  <c:v>95.517916666666665</c:v>
                </c:pt>
                <c:pt idx="17153">
                  <c:v>95.523516666666666</c:v>
                </c:pt>
                <c:pt idx="17154">
                  <c:v>95.5291</c:v>
                </c:pt>
                <c:pt idx="17155">
                  <c:v>95.534683333333334</c:v>
                </c:pt>
                <c:pt idx="17156">
                  <c:v>95.540233333333333</c:v>
                </c:pt>
                <c:pt idx="17157">
                  <c:v>95.545783333333333</c:v>
                </c:pt>
                <c:pt idx="17158">
                  <c:v>95.551349999999999</c:v>
                </c:pt>
                <c:pt idx="17159">
                  <c:v>95.556933333333333</c:v>
                </c:pt>
                <c:pt idx="17160">
                  <c:v>95.5625</c:v>
                </c:pt>
                <c:pt idx="17161">
                  <c:v>95.568049999999999</c:v>
                </c:pt>
                <c:pt idx="17162">
                  <c:v>95.573616666666666</c:v>
                </c:pt>
                <c:pt idx="17163">
                  <c:v>95.579183333333333</c:v>
                </c:pt>
                <c:pt idx="17164">
                  <c:v>95.584733333333332</c:v>
                </c:pt>
                <c:pt idx="17165">
                  <c:v>95.590283333333346</c:v>
                </c:pt>
                <c:pt idx="17166">
                  <c:v>95.595833333333331</c:v>
                </c:pt>
                <c:pt idx="17167">
                  <c:v>95.601416666666665</c:v>
                </c:pt>
                <c:pt idx="17168">
                  <c:v>95.606983333333332</c:v>
                </c:pt>
                <c:pt idx="17169">
                  <c:v>95.612533333333346</c:v>
                </c:pt>
                <c:pt idx="17170">
                  <c:v>95.618099999999998</c:v>
                </c:pt>
                <c:pt idx="17171">
                  <c:v>95.623649999999998</c:v>
                </c:pt>
                <c:pt idx="17172">
                  <c:v>95.629200000000012</c:v>
                </c:pt>
                <c:pt idx="17173">
                  <c:v>95.634749999999997</c:v>
                </c:pt>
                <c:pt idx="17174">
                  <c:v>95.640316666666664</c:v>
                </c:pt>
                <c:pt idx="17175">
                  <c:v>95.645866666666677</c:v>
                </c:pt>
                <c:pt idx="17176">
                  <c:v>95.651416666666663</c:v>
                </c:pt>
                <c:pt idx="17177">
                  <c:v>95.656966666666662</c:v>
                </c:pt>
                <c:pt idx="17178">
                  <c:v>95.662533333333343</c:v>
                </c:pt>
                <c:pt idx="17179">
                  <c:v>95.668083333333328</c:v>
                </c:pt>
                <c:pt idx="17180">
                  <c:v>95.673649999999995</c:v>
                </c:pt>
                <c:pt idx="17181">
                  <c:v>95.679249999999996</c:v>
                </c:pt>
                <c:pt idx="17182">
                  <c:v>95.684799999999996</c:v>
                </c:pt>
                <c:pt idx="17183">
                  <c:v>95.690366666666662</c:v>
                </c:pt>
                <c:pt idx="17184">
                  <c:v>95.695933333333343</c:v>
                </c:pt>
                <c:pt idx="17185">
                  <c:v>95.701483333333329</c:v>
                </c:pt>
                <c:pt idx="17186">
                  <c:v>95.707049999999995</c:v>
                </c:pt>
                <c:pt idx="17187">
                  <c:v>95.712649999999996</c:v>
                </c:pt>
                <c:pt idx="17188">
                  <c:v>95.718199999999996</c:v>
                </c:pt>
                <c:pt idx="17189">
                  <c:v>95.72375000000001</c:v>
                </c:pt>
                <c:pt idx="17190">
                  <c:v>95.729316666666662</c:v>
                </c:pt>
                <c:pt idx="17191">
                  <c:v>95.734866666666662</c:v>
                </c:pt>
                <c:pt idx="17192">
                  <c:v>95.740416666666675</c:v>
                </c:pt>
                <c:pt idx="17193">
                  <c:v>95.745966666666661</c:v>
                </c:pt>
                <c:pt idx="17194">
                  <c:v>95.751516666666674</c:v>
                </c:pt>
                <c:pt idx="17195">
                  <c:v>95.757083333333341</c:v>
                </c:pt>
                <c:pt idx="17196">
                  <c:v>95.762633333333326</c:v>
                </c:pt>
                <c:pt idx="17197">
                  <c:v>95.76821666666666</c:v>
                </c:pt>
                <c:pt idx="17198">
                  <c:v>95.773783333333327</c:v>
                </c:pt>
                <c:pt idx="17199">
                  <c:v>95.779383333333328</c:v>
                </c:pt>
                <c:pt idx="17200">
                  <c:v>95.784933333333328</c:v>
                </c:pt>
                <c:pt idx="17201">
                  <c:v>95.790500000000009</c:v>
                </c:pt>
                <c:pt idx="17202">
                  <c:v>95.796049999999994</c:v>
                </c:pt>
                <c:pt idx="17203">
                  <c:v>95.801599999999993</c:v>
                </c:pt>
                <c:pt idx="17204">
                  <c:v>95.807166666666674</c:v>
                </c:pt>
                <c:pt idx="17205">
                  <c:v>95.81271666666666</c:v>
                </c:pt>
                <c:pt idx="17206">
                  <c:v>95.818283333333326</c:v>
                </c:pt>
                <c:pt idx="17207">
                  <c:v>95.82383333333334</c:v>
                </c:pt>
                <c:pt idx="17208">
                  <c:v>95.829400000000007</c:v>
                </c:pt>
                <c:pt idx="17209">
                  <c:v>95.834966666666659</c:v>
                </c:pt>
                <c:pt idx="17210">
                  <c:v>95.840549999999993</c:v>
                </c:pt>
                <c:pt idx="17211">
                  <c:v>95.84611666666666</c:v>
                </c:pt>
                <c:pt idx="17212">
                  <c:v>95.851699999999994</c:v>
                </c:pt>
                <c:pt idx="17213">
                  <c:v>95.857266666666661</c:v>
                </c:pt>
                <c:pt idx="17214">
                  <c:v>95.862816666666674</c:v>
                </c:pt>
                <c:pt idx="17215">
                  <c:v>95.868383333333341</c:v>
                </c:pt>
                <c:pt idx="17216">
                  <c:v>95.873933333333326</c:v>
                </c:pt>
                <c:pt idx="17217">
                  <c:v>95.87948333333334</c:v>
                </c:pt>
                <c:pt idx="17218">
                  <c:v>95.885050000000007</c:v>
                </c:pt>
                <c:pt idx="17219">
                  <c:v>95.890599999999992</c:v>
                </c:pt>
                <c:pt idx="17220">
                  <c:v>95.896166666666673</c:v>
                </c:pt>
                <c:pt idx="17221">
                  <c:v>95.901749999999993</c:v>
                </c:pt>
                <c:pt idx="17222">
                  <c:v>95.907316666666674</c:v>
                </c:pt>
                <c:pt idx="17223">
                  <c:v>95.912866666666659</c:v>
                </c:pt>
                <c:pt idx="17224">
                  <c:v>95.918433333333326</c:v>
                </c:pt>
                <c:pt idx="17225">
                  <c:v>95.923983333333339</c:v>
                </c:pt>
                <c:pt idx="17226">
                  <c:v>95.929550000000006</c:v>
                </c:pt>
                <c:pt idx="17227">
                  <c:v>95.935116666666673</c:v>
                </c:pt>
                <c:pt idx="17228">
                  <c:v>95.940683333333325</c:v>
                </c:pt>
                <c:pt idx="17229">
                  <c:v>95.946233333333339</c:v>
                </c:pt>
                <c:pt idx="17230">
                  <c:v>95.951800000000006</c:v>
                </c:pt>
                <c:pt idx="17231">
                  <c:v>95.957349999999991</c:v>
                </c:pt>
                <c:pt idx="17232">
                  <c:v>95.962900000000005</c:v>
                </c:pt>
                <c:pt idx="17233">
                  <c:v>95.968466666666671</c:v>
                </c:pt>
                <c:pt idx="17234">
                  <c:v>95.974016666666657</c:v>
                </c:pt>
                <c:pt idx="17235">
                  <c:v>95.979583333333323</c:v>
                </c:pt>
                <c:pt idx="17236">
                  <c:v>95.985133333333337</c:v>
                </c:pt>
                <c:pt idx="17237">
                  <c:v>95.990683333333337</c:v>
                </c:pt>
                <c:pt idx="17238">
                  <c:v>95.996233333333336</c:v>
                </c:pt>
                <c:pt idx="17239">
                  <c:v>96.001783333333336</c:v>
                </c:pt>
                <c:pt idx="17240">
                  <c:v>96.007350000000002</c:v>
                </c:pt>
                <c:pt idx="17241">
                  <c:v>96.012900000000002</c:v>
                </c:pt>
                <c:pt idx="17242">
                  <c:v>96.018483333333336</c:v>
                </c:pt>
                <c:pt idx="17243">
                  <c:v>96.024033333333335</c:v>
                </c:pt>
                <c:pt idx="17244">
                  <c:v>96.029583333333321</c:v>
                </c:pt>
                <c:pt idx="17245">
                  <c:v>96.035150000000002</c:v>
                </c:pt>
                <c:pt idx="17246">
                  <c:v>96.040700000000001</c:v>
                </c:pt>
                <c:pt idx="17247">
                  <c:v>96.046250000000001</c:v>
                </c:pt>
                <c:pt idx="17248">
                  <c:v>96.0518</c:v>
                </c:pt>
                <c:pt idx="17249">
                  <c:v>96.05735</c:v>
                </c:pt>
                <c:pt idx="17250">
                  <c:v>96.062916666666666</c:v>
                </c:pt>
                <c:pt idx="17251">
                  <c:v>96.068466666666666</c:v>
                </c:pt>
                <c:pt idx="17252">
                  <c:v>96.074033333333333</c:v>
                </c:pt>
                <c:pt idx="17253">
                  <c:v>96.079616666666666</c:v>
                </c:pt>
                <c:pt idx="17254">
                  <c:v>96.085166666666666</c:v>
                </c:pt>
                <c:pt idx="17255">
                  <c:v>96.090733333333347</c:v>
                </c:pt>
                <c:pt idx="17256">
                  <c:v>96.096316666666681</c:v>
                </c:pt>
                <c:pt idx="17257">
                  <c:v>96.101883333333333</c:v>
                </c:pt>
                <c:pt idx="17258">
                  <c:v>96.10745</c:v>
                </c:pt>
                <c:pt idx="17259">
                  <c:v>96.113016666666667</c:v>
                </c:pt>
                <c:pt idx="17260">
                  <c:v>96.118583333333333</c:v>
                </c:pt>
                <c:pt idx="17261">
                  <c:v>96.12415</c:v>
                </c:pt>
                <c:pt idx="17262">
                  <c:v>96.129733333333334</c:v>
                </c:pt>
                <c:pt idx="17263">
                  <c:v>96.135300000000001</c:v>
                </c:pt>
                <c:pt idx="17264">
                  <c:v>96.140883333333335</c:v>
                </c:pt>
                <c:pt idx="17265">
                  <c:v>96.146450000000002</c:v>
                </c:pt>
                <c:pt idx="17266">
                  <c:v>96.152000000000001</c:v>
                </c:pt>
                <c:pt idx="17267">
                  <c:v>96.157583333333335</c:v>
                </c:pt>
                <c:pt idx="17268">
                  <c:v>96.163150000000002</c:v>
                </c:pt>
                <c:pt idx="17269">
                  <c:v>96.168716666666654</c:v>
                </c:pt>
                <c:pt idx="17270">
                  <c:v>96.174299999999988</c:v>
                </c:pt>
                <c:pt idx="17271">
                  <c:v>96.179866666666669</c:v>
                </c:pt>
                <c:pt idx="17272">
                  <c:v>96.185416666666669</c:v>
                </c:pt>
                <c:pt idx="17273">
                  <c:v>96.190983333333335</c:v>
                </c:pt>
                <c:pt idx="17274">
                  <c:v>96.196566666666669</c:v>
                </c:pt>
                <c:pt idx="17275">
                  <c:v>96.202133333333322</c:v>
                </c:pt>
                <c:pt idx="17276">
                  <c:v>96.207683333333335</c:v>
                </c:pt>
                <c:pt idx="17277">
                  <c:v>96.213266666666669</c:v>
                </c:pt>
                <c:pt idx="17278">
                  <c:v>96.218833333333336</c:v>
                </c:pt>
                <c:pt idx="17279">
                  <c:v>96.224383333333336</c:v>
                </c:pt>
                <c:pt idx="17280">
                  <c:v>96.229983333333337</c:v>
                </c:pt>
                <c:pt idx="17281">
                  <c:v>96.235566666666671</c:v>
                </c:pt>
                <c:pt idx="17282">
                  <c:v>96.241150000000005</c:v>
                </c:pt>
                <c:pt idx="17283">
                  <c:v>96.24669999999999</c:v>
                </c:pt>
                <c:pt idx="17284">
                  <c:v>96.252266666666671</c:v>
                </c:pt>
                <c:pt idx="17285">
                  <c:v>96.257866666666658</c:v>
                </c:pt>
                <c:pt idx="17286">
                  <c:v>96.263449999999992</c:v>
                </c:pt>
                <c:pt idx="17287">
                  <c:v>96.269033333333326</c:v>
                </c:pt>
                <c:pt idx="17288">
                  <c:v>96.27461666666666</c:v>
                </c:pt>
                <c:pt idx="17289">
                  <c:v>96.280216666666675</c:v>
                </c:pt>
                <c:pt idx="17290">
                  <c:v>96.285800000000009</c:v>
                </c:pt>
                <c:pt idx="17291">
                  <c:v>96.291366666666661</c:v>
                </c:pt>
                <c:pt idx="17292">
                  <c:v>96.296916666666661</c:v>
                </c:pt>
                <c:pt idx="17293">
                  <c:v>96.302483333333342</c:v>
                </c:pt>
                <c:pt idx="17294">
                  <c:v>96.308066666666676</c:v>
                </c:pt>
                <c:pt idx="17295">
                  <c:v>96.313633333333343</c:v>
                </c:pt>
                <c:pt idx="17296">
                  <c:v>96.319233333333344</c:v>
                </c:pt>
                <c:pt idx="17297">
                  <c:v>96.32480000000001</c:v>
                </c:pt>
                <c:pt idx="17298">
                  <c:v>96.330383333333344</c:v>
                </c:pt>
                <c:pt idx="17299">
                  <c:v>96.335949999999997</c:v>
                </c:pt>
                <c:pt idx="17300">
                  <c:v>96.341533333333331</c:v>
                </c:pt>
                <c:pt idx="17301">
                  <c:v>96.347099999999998</c:v>
                </c:pt>
                <c:pt idx="17302">
                  <c:v>96.352666666666664</c:v>
                </c:pt>
                <c:pt idx="17303">
                  <c:v>96.358233333333331</c:v>
                </c:pt>
                <c:pt idx="17304">
                  <c:v>96.363800000000012</c:v>
                </c:pt>
                <c:pt idx="17305">
                  <c:v>96.369366666666664</c:v>
                </c:pt>
                <c:pt idx="17306">
                  <c:v>96.374949999999998</c:v>
                </c:pt>
                <c:pt idx="17307">
                  <c:v>96.380533333333332</c:v>
                </c:pt>
                <c:pt idx="17308">
                  <c:v>96.386099999999999</c:v>
                </c:pt>
                <c:pt idx="17309">
                  <c:v>96.391649999999998</c:v>
                </c:pt>
                <c:pt idx="17310">
                  <c:v>96.397216666666665</c:v>
                </c:pt>
                <c:pt idx="17311">
                  <c:v>96.402766666666665</c:v>
                </c:pt>
                <c:pt idx="17312">
                  <c:v>96.408333333333331</c:v>
                </c:pt>
                <c:pt idx="17313">
                  <c:v>96.413883333333331</c:v>
                </c:pt>
                <c:pt idx="17314">
                  <c:v>96.419499999999999</c:v>
                </c:pt>
                <c:pt idx="17315">
                  <c:v>96.425083333333333</c:v>
                </c:pt>
                <c:pt idx="17316">
                  <c:v>96.43065</c:v>
                </c:pt>
                <c:pt idx="17317">
                  <c:v>96.436233333333334</c:v>
                </c:pt>
                <c:pt idx="17318">
                  <c:v>96.441783333333333</c:v>
                </c:pt>
                <c:pt idx="17319">
                  <c:v>96.447366666666667</c:v>
                </c:pt>
                <c:pt idx="17320">
                  <c:v>96.452933333333334</c:v>
                </c:pt>
                <c:pt idx="17321">
                  <c:v>96.458516666666668</c:v>
                </c:pt>
                <c:pt idx="17322">
                  <c:v>96.464083333333335</c:v>
                </c:pt>
                <c:pt idx="17323">
                  <c:v>96.469633333333334</c:v>
                </c:pt>
                <c:pt idx="17324">
                  <c:v>96.475183333333334</c:v>
                </c:pt>
                <c:pt idx="17325">
                  <c:v>96.48075</c:v>
                </c:pt>
                <c:pt idx="17326">
                  <c:v>96.486349999999987</c:v>
                </c:pt>
                <c:pt idx="17327">
                  <c:v>96.491900000000001</c:v>
                </c:pt>
                <c:pt idx="17328">
                  <c:v>96.497450000000001</c:v>
                </c:pt>
                <c:pt idx="17329">
                  <c:v>96.503016666666653</c:v>
                </c:pt>
                <c:pt idx="17330">
                  <c:v>96.508599999999987</c:v>
                </c:pt>
                <c:pt idx="17331">
                  <c:v>96.514166666666668</c:v>
                </c:pt>
                <c:pt idx="17332">
                  <c:v>96.519716666666667</c:v>
                </c:pt>
                <c:pt idx="17333">
                  <c:v>96.525283333333334</c:v>
                </c:pt>
                <c:pt idx="17334">
                  <c:v>96.530866666666668</c:v>
                </c:pt>
                <c:pt idx="17335">
                  <c:v>96.536433333333335</c:v>
                </c:pt>
                <c:pt idx="17336">
                  <c:v>96.542000000000002</c:v>
                </c:pt>
                <c:pt idx="17337">
                  <c:v>96.547550000000001</c:v>
                </c:pt>
                <c:pt idx="17338">
                  <c:v>96.553133333333335</c:v>
                </c:pt>
                <c:pt idx="17339">
                  <c:v>96.558700000000002</c:v>
                </c:pt>
                <c:pt idx="17340">
                  <c:v>96.564283333333336</c:v>
                </c:pt>
                <c:pt idx="17341">
                  <c:v>96.569850000000002</c:v>
                </c:pt>
                <c:pt idx="17342">
                  <c:v>96.575400000000002</c:v>
                </c:pt>
                <c:pt idx="17343">
                  <c:v>96.580950000000001</c:v>
                </c:pt>
                <c:pt idx="17344">
                  <c:v>96.586499999999987</c:v>
                </c:pt>
                <c:pt idx="17345">
                  <c:v>96.592083333333321</c:v>
                </c:pt>
                <c:pt idx="17346">
                  <c:v>96.597650000000002</c:v>
                </c:pt>
                <c:pt idx="17347">
                  <c:v>96.603216666666668</c:v>
                </c:pt>
                <c:pt idx="17348">
                  <c:v>96.608800000000002</c:v>
                </c:pt>
                <c:pt idx="17349">
                  <c:v>96.614383333333336</c:v>
                </c:pt>
                <c:pt idx="17350">
                  <c:v>96.619933333333336</c:v>
                </c:pt>
                <c:pt idx="17351">
                  <c:v>96.62551666666667</c:v>
                </c:pt>
                <c:pt idx="17352">
                  <c:v>96.631083333333336</c:v>
                </c:pt>
                <c:pt idx="17353">
                  <c:v>96.636649999999989</c:v>
                </c:pt>
                <c:pt idx="17354">
                  <c:v>96.642233333333323</c:v>
                </c:pt>
                <c:pt idx="17355">
                  <c:v>96.647800000000004</c:v>
                </c:pt>
                <c:pt idx="17356">
                  <c:v>96.653350000000003</c:v>
                </c:pt>
                <c:pt idx="17357">
                  <c:v>96.65891666666667</c:v>
                </c:pt>
                <c:pt idx="17358">
                  <c:v>96.664466666666669</c:v>
                </c:pt>
                <c:pt idx="17359">
                  <c:v>96.670050000000003</c:v>
                </c:pt>
                <c:pt idx="17360">
                  <c:v>96.675600000000003</c:v>
                </c:pt>
                <c:pt idx="17361">
                  <c:v>96.681183333333337</c:v>
                </c:pt>
                <c:pt idx="17362">
                  <c:v>96.686733333333322</c:v>
                </c:pt>
                <c:pt idx="17363">
                  <c:v>96.692283333333336</c:v>
                </c:pt>
                <c:pt idx="17364">
                  <c:v>96.697883333333323</c:v>
                </c:pt>
                <c:pt idx="17365">
                  <c:v>96.703466666666657</c:v>
                </c:pt>
                <c:pt idx="17366">
                  <c:v>96.709049999999991</c:v>
                </c:pt>
                <c:pt idx="17367">
                  <c:v>96.714600000000004</c:v>
                </c:pt>
                <c:pt idx="17368">
                  <c:v>96.720166666666671</c:v>
                </c:pt>
                <c:pt idx="17369">
                  <c:v>96.725716666666656</c:v>
                </c:pt>
                <c:pt idx="17370">
                  <c:v>96.73129999999999</c:v>
                </c:pt>
                <c:pt idx="17371">
                  <c:v>96.736900000000006</c:v>
                </c:pt>
                <c:pt idx="17372">
                  <c:v>96.74248333333334</c:v>
                </c:pt>
                <c:pt idx="17373">
                  <c:v>96.748066666666674</c:v>
                </c:pt>
                <c:pt idx="17374">
                  <c:v>96.753650000000007</c:v>
                </c:pt>
                <c:pt idx="17375">
                  <c:v>96.759233333333341</c:v>
                </c:pt>
                <c:pt idx="17376">
                  <c:v>96.764783333333327</c:v>
                </c:pt>
                <c:pt idx="17377">
                  <c:v>96.770349999999993</c:v>
                </c:pt>
                <c:pt idx="17378">
                  <c:v>96.775900000000007</c:v>
                </c:pt>
                <c:pt idx="17379">
                  <c:v>96.78146666666666</c:v>
                </c:pt>
                <c:pt idx="17380">
                  <c:v>96.787049999999994</c:v>
                </c:pt>
                <c:pt idx="17381">
                  <c:v>96.79261666666666</c:v>
                </c:pt>
                <c:pt idx="17382">
                  <c:v>96.798183333333327</c:v>
                </c:pt>
                <c:pt idx="17383">
                  <c:v>96.803766666666661</c:v>
                </c:pt>
                <c:pt idx="17384">
                  <c:v>96.809349999999995</c:v>
                </c:pt>
                <c:pt idx="17385">
                  <c:v>96.814933333333329</c:v>
                </c:pt>
                <c:pt idx="17386">
                  <c:v>96.820499999999996</c:v>
                </c:pt>
                <c:pt idx="17387">
                  <c:v>96.826066666666676</c:v>
                </c:pt>
                <c:pt idx="17388">
                  <c:v>96.83165000000001</c:v>
                </c:pt>
                <c:pt idx="17389">
                  <c:v>96.837233333333344</c:v>
                </c:pt>
                <c:pt idx="17390">
                  <c:v>96.842799999999997</c:v>
                </c:pt>
                <c:pt idx="17391">
                  <c:v>96.848383333333331</c:v>
                </c:pt>
                <c:pt idx="17392">
                  <c:v>96.853999999999999</c:v>
                </c:pt>
                <c:pt idx="17393">
                  <c:v>96.859549999999999</c:v>
                </c:pt>
                <c:pt idx="17394">
                  <c:v>96.865133333333333</c:v>
                </c:pt>
                <c:pt idx="17395">
                  <c:v>96.870683333333332</c:v>
                </c:pt>
                <c:pt idx="17396">
                  <c:v>96.876249999999999</c:v>
                </c:pt>
                <c:pt idx="17397">
                  <c:v>96.881816666666666</c:v>
                </c:pt>
                <c:pt idx="17398">
                  <c:v>96.887416666666667</c:v>
                </c:pt>
                <c:pt idx="17399">
                  <c:v>96.89296666666668</c:v>
                </c:pt>
                <c:pt idx="17400">
                  <c:v>96.898516666666666</c:v>
                </c:pt>
                <c:pt idx="17401">
                  <c:v>96.904083333333332</c:v>
                </c:pt>
                <c:pt idx="17402">
                  <c:v>96.909633333333346</c:v>
                </c:pt>
                <c:pt idx="17403">
                  <c:v>96.915199999999999</c:v>
                </c:pt>
                <c:pt idx="17404">
                  <c:v>96.920783333333333</c:v>
                </c:pt>
                <c:pt idx="17405">
                  <c:v>96.926349999999999</c:v>
                </c:pt>
                <c:pt idx="17406">
                  <c:v>96.931916666666666</c:v>
                </c:pt>
                <c:pt idx="17407">
                  <c:v>96.937466666666666</c:v>
                </c:pt>
                <c:pt idx="17408">
                  <c:v>96.943033333333332</c:v>
                </c:pt>
                <c:pt idx="17409">
                  <c:v>96.948583333333332</c:v>
                </c:pt>
                <c:pt idx="17410">
                  <c:v>96.954133333333331</c:v>
                </c:pt>
                <c:pt idx="17411">
                  <c:v>96.959683333333331</c:v>
                </c:pt>
                <c:pt idx="17412">
                  <c:v>96.965249999999997</c:v>
                </c:pt>
                <c:pt idx="17413">
                  <c:v>96.970799999999997</c:v>
                </c:pt>
                <c:pt idx="17414">
                  <c:v>96.976349999999996</c:v>
                </c:pt>
                <c:pt idx="17415">
                  <c:v>96.981899999999996</c:v>
                </c:pt>
                <c:pt idx="17416">
                  <c:v>96.98748333333333</c:v>
                </c:pt>
                <c:pt idx="17417">
                  <c:v>96.993066666666664</c:v>
                </c:pt>
                <c:pt idx="17418">
                  <c:v>96.998616666666678</c:v>
                </c:pt>
                <c:pt idx="17419">
                  <c:v>97.004166666666663</c:v>
                </c:pt>
                <c:pt idx="17420">
                  <c:v>97.009749999999997</c:v>
                </c:pt>
                <c:pt idx="17421">
                  <c:v>97.015299999999996</c:v>
                </c:pt>
                <c:pt idx="17422">
                  <c:v>97.02088333333333</c:v>
                </c:pt>
                <c:pt idx="17423">
                  <c:v>97.026433333333344</c:v>
                </c:pt>
                <c:pt idx="17424">
                  <c:v>97.031983333333329</c:v>
                </c:pt>
                <c:pt idx="17425">
                  <c:v>97.03758333333333</c:v>
                </c:pt>
                <c:pt idx="17426">
                  <c:v>97.043149999999997</c:v>
                </c:pt>
                <c:pt idx="17427">
                  <c:v>97.048699999999997</c:v>
                </c:pt>
                <c:pt idx="17428">
                  <c:v>97.054249999999996</c:v>
                </c:pt>
                <c:pt idx="17429">
                  <c:v>97.059799999999996</c:v>
                </c:pt>
                <c:pt idx="17430">
                  <c:v>97.06538333333333</c:v>
                </c:pt>
                <c:pt idx="17431">
                  <c:v>97.070949999999996</c:v>
                </c:pt>
                <c:pt idx="17432">
                  <c:v>97.076499999999996</c:v>
                </c:pt>
                <c:pt idx="17433">
                  <c:v>97.08208333333333</c:v>
                </c:pt>
                <c:pt idx="17434">
                  <c:v>97.087649999999996</c:v>
                </c:pt>
                <c:pt idx="17435">
                  <c:v>97.093199999999996</c:v>
                </c:pt>
                <c:pt idx="17436">
                  <c:v>97.098766666666677</c:v>
                </c:pt>
                <c:pt idx="17437">
                  <c:v>97.104333333333344</c:v>
                </c:pt>
                <c:pt idx="17438">
                  <c:v>97.109883333333329</c:v>
                </c:pt>
                <c:pt idx="17439">
                  <c:v>97.115466666666663</c:v>
                </c:pt>
                <c:pt idx="17440">
                  <c:v>97.12103333333333</c:v>
                </c:pt>
                <c:pt idx="17441">
                  <c:v>97.126616666666663</c:v>
                </c:pt>
                <c:pt idx="17442">
                  <c:v>97.13218333333333</c:v>
                </c:pt>
                <c:pt idx="17443">
                  <c:v>97.137766666666664</c:v>
                </c:pt>
                <c:pt idx="17444">
                  <c:v>97.143333333333345</c:v>
                </c:pt>
                <c:pt idx="17445">
                  <c:v>97.148899999999998</c:v>
                </c:pt>
                <c:pt idx="17446">
                  <c:v>97.154483333333332</c:v>
                </c:pt>
                <c:pt idx="17447">
                  <c:v>97.160066666666665</c:v>
                </c:pt>
                <c:pt idx="17448">
                  <c:v>97.165616666666665</c:v>
                </c:pt>
                <c:pt idx="17449">
                  <c:v>97.171183333333332</c:v>
                </c:pt>
                <c:pt idx="17450">
                  <c:v>97.176749999999998</c:v>
                </c:pt>
                <c:pt idx="17451">
                  <c:v>97.182299999999998</c:v>
                </c:pt>
                <c:pt idx="17452">
                  <c:v>97.187866666666665</c:v>
                </c:pt>
                <c:pt idx="17453">
                  <c:v>97.193449999999999</c:v>
                </c:pt>
                <c:pt idx="17454">
                  <c:v>97.198999999999998</c:v>
                </c:pt>
                <c:pt idx="17455">
                  <c:v>97.204599999999999</c:v>
                </c:pt>
                <c:pt idx="17456">
                  <c:v>97.210166666666666</c:v>
                </c:pt>
                <c:pt idx="17457">
                  <c:v>97.215716666666665</c:v>
                </c:pt>
                <c:pt idx="17458">
                  <c:v>97.221299999999999</c:v>
                </c:pt>
                <c:pt idx="17459">
                  <c:v>97.226849999999999</c:v>
                </c:pt>
                <c:pt idx="17460">
                  <c:v>97.232433333333333</c:v>
                </c:pt>
                <c:pt idx="17461">
                  <c:v>97.238033333333334</c:v>
                </c:pt>
                <c:pt idx="17462">
                  <c:v>97.243600000000001</c:v>
                </c:pt>
                <c:pt idx="17463">
                  <c:v>97.24915</c:v>
                </c:pt>
                <c:pt idx="17464">
                  <c:v>97.254733333333334</c:v>
                </c:pt>
                <c:pt idx="17465">
                  <c:v>97.260333333333335</c:v>
                </c:pt>
                <c:pt idx="17466">
                  <c:v>97.265900000000002</c:v>
                </c:pt>
                <c:pt idx="17467">
                  <c:v>97.271483333333336</c:v>
                </c:pt>
                <c:pt idx="17468">
                  <c:v>97.277049999999988</c:v>
                </c:pt>
                <c:pt idx="17469">
                  <c:v>97.282600000000002</c:v>
                </c:pt>
                <c:pt idx="17470">
                  <c:v>97.288183333333336</c:v>
                </c:pt>
                <c:pt idx="17471">
                  <c:v>97.293733333333336</c:v>
                </c:pt>
                <c:pt idx="17472">
                  <c:v>97.299299999999988</c:v>
                </c:pt>
                <c:pt idx="17473">
                  <c:v>97.304850000000002</c:v>
                </c:pt>
                <c:pt idx="17474">
                  <c:v>97.310416666666669</c:v>
                </c:pt>
                <c:pt idx="17475">
                  <c:v>97.316000000000003</c:v>
                </c:pt>
                <c:pt idx="17476">
                  <c:v>97.321566666666669</c:v>
                </c:pt>
                <c:pt idx="17477">
                  <c:v>97.327133333333322</c:v>
                </c:pt>
                <c:pt idx="17478">
                  <c:v>97.332716666666656</c:v>
                </c:pt>
                <c:pt idx="17479">
                  <c:v>97.33829999999999</c:v>
                </c:pt>
                <c:pt idx="17480">
                  <c:v>97.343850000000003</c:v>
                </c:pt>
                <c:pt idx="17481">
                  <c:v>97.349433333333337</c:v>
                </c:pt>
                <c:pt idx="17482">
                  <c:v>97.355000000000004</c:v>
                </c:pt>
                <c:pt idx="17483">
                  <c:v>97.360566666666671</c:v>
                </c:pt>
                <c:pt idx="17484">
                  <c:v>97.366133333333337</c:v>
                </c:pt>
                <c:pt idx="17485">
                  <c:v>97.371683333333337</c:v>
                </c:pt>
                <c:pt idx="17486">
                  <c:v>97.377233333333336</c:v>
                </c:pt>
                <c:pt idx="17487">
                  <c:v>97.382783333333322</c:v>
                </c:pt>
                <c:pt idx="17488">
                  <c:v>97.388350000000003</c:v>
                </c:pt>
                <c:pt idx="17489">
                  <c:v>97.393900000000002</c:v>
                </c:pt>
                <c:pt idx="17490">
                  <c:v>97.399466666666669</c:v>
                </c:pt>
                <c:pt idx="17491">
                  <c:v>97.405050000000003</c:v>
                </c:pt>
                <c:pt idx="17492">
                  <c:v>97.410616666666655</c:v>
                </c:pt>
                <c:pt idx="17493">
                  <c:v>97.416183333333322</c:v>
                </c:pt>
                <c:pt idx="17494">
                  <c:v>97.421733333333336</c:v>
                </c:pt>
                <c:pt idx="17495">
                  <c:v>97.427300000000002</c:v>
                </c:pt>
                <c:pt idx="17496">
                  <c:v>97.432849999999988</c:v>
                </c:pt>
                <c:pt idx="17497">
                  <c:v>97.438416666666669</c:v>
                </c:pt>
                <c:pt idx="17498">
                  <c:v>97.443966666666668</c:v>
                </c:pt>
                <c:pt idx="17499">
                  <c:v>97.449533333333335</c:v>
                </c:pt>
                <c:pt idx="17500">
                  <c:v>97.455083333333334</c:v>
                </c:pt>
                <c:pt idx="17501">
                  <c:v>97.460666666666668</c:v>
                </c:pt>
                <c:pt idx="17502">
                  <c:v>97.466266666666655</c:v>
                </c:pt>
                <c:pt idx="17503">
                  <c:v>97.471816666666669</c:v>
                </c:pt>
                <c:pt idx="17504">
                  <c:v>97.477366666666668</c:v>
                </c:pt>
                <c:pt idx="17505">
                  <c:v>97.482916666666668</c:v>
                </c:pt>
                <c:pt idx="17506">
                  <c:v>97.488483333333335</c:v>
                </c:pt>
                <c:pt idx="17507">
                  <c:v>97.494033333333334</c:v>
                </c:pt>
                <c:pt idx="17508">
                  <c:v>97.499616666666668</c:v>
                </c:pt>
                <c:pt idx="17509">
                  <c:v>97.505183333333335</c:v>
                </c:pt>
                <c:pt idx="17510">
                  <c:v>97.510766666666669</c:v>
                </c:pt>
                <c:pt idx="17511">
                  <c:v>97.516350000000003</c:v>
                </c:pt>
                <c:pt idx="17512">
                  <c:v>97.521900000000002</c:v>
                </c:pt>
                <c:pt idx="17513">
                  <c:v>97.527499999999989</c:v>
                </c:pt>
                <c:pt idx="17514">
                  <c:v>97.533100000000005</c:v>
                </c:pt>
                <c:pt idx="17515">
                  <c:v>97.538650000000004</c:v>
                </c:pt>
                <c:pt idx="17516">
                  <c:v>97.544216666666671</c:v>
                </c:pt>
                <c:pt idx="17517">
                  <c:v>97.54976666666667</c:v>
                </c:pt>
                <c:pt idx="17518">
                  <c:v>97.55531666666667</c:v>
                </c:pt>
                <c:pt idx="17519">
                  <c:v>97.560866666666669</c:v>
                </c:pt>
                <c:pt idx="17520">
                  <c:v>97.566450000000003</c:v>
                </c:pt>
                <c:pt idx="17521">
                  <c:v>97.571999999999989</c:v>
                </c:pt>
                <c:pt idx="17522">
                  <c:v>97.577583333333322</c:v>
                </c:pt>
                <c:pt idx="17523">
                  <c:v>97.583166666666656</c:v>
                </c:pt>
                <c:pt idx="17524">
                  <c:v>97.588733333333323</c:v>
                </c:pt>
                <c:pt idx="17525">
                  <c:v>97.594283333333337</c:v>
                </c:pt>
                <c:pt idx="17526">
                  <c:v>97.599866666666671</c:v>
                </c:pt>
                <c:pt idx="17527">
                  <c:v>97.605433333333337</c:v>
                </c:pt>
                <c:pt idx="17528">
                  <c:v>97.610983333333323</c:v>
                </c:pt>
                <c:pt idx="17529">
                  <c:v>97.616550000000004</c:v>
                </c:pt>
                <c:pt idx="17530">
                  <c:v>97.622133333333338</c:v>
                </c:pt>
                <c:pt idx="17531">
                  <c:v>97.627700000000004</c:v>
                </c:pt>
                <c:pt idx="17532">
                  <c:v>97.633250000000004</c:v>
                </c:pt>
                <c:pt idx="17533">
                  <c:v>97.638800000000003</c:v>
                </c:pt>
                <c:pt idx="17534">
                  <c:v>97.64436666666667</c:v>
                </c:pt>
                <c:pt idx="17535">
                  <c:v>97.649950000000004</c:v>
                </c:pt>
                <c:pt idx="17536">
                  <c:v>97.655516666666671</c:v>
                </c:pt>
                <c:pt idx="17537">
                  <c:v>97.661083333333337</c:v>
                </c:pt>
                <c:pt idx="17538">
                  <c:v>97.66664999999999</c:v>
                </c:pt>
                <c:pt idx="17539">
                  <c:v>97.672216666666657</c:v>
                </c:pt>
                <c:pt idx="17540">
                  <c:v>97.67776666666667</c:v>
                </c:pt>
                <c:pt idx="17541">
                  <c:v>97.683333333333337</c:v>
                </c:pt>
                <c:pt idx="17542">
                  <c:v>97.688883333333322</c:v>
                </c:pt>
                <c:pt idx="17543">
                  <c:v>97.694450000000003</c:v>
                </c:pt>
                <c:pt idx="17544">
                  <c:v>97.70004999999999</c:v>
                </c:pt>
                <c:pt idx="17545">
                  <c:v>97.705633333333324</c:v>
                </c:pt>
                <c:pt idx="17546">
                  <c:v>97.711183333333338</c:v>
                </c:pt>
                <c:pt idx="17547">
                  <c:v>97.716766666666672</c:v>
                </c:pt>
                <c:pt idx="17548">
                  <c:v>97.722316666666671</c:v>
                </c:pt>
                <c:pt idx="17549">
                  <c:v>97.727883333333324</c:v>
                </c:pt>
                <c:pt idx="17550">
                  <c:v>97.733433333333338</c:v>
                </c:pt>
                <c:pt idx="17551">
                  <c:v>97.739016666666672</c:v>
                </c:pt>
                <c:pt idx="17552">
                  <c:v>97.744566666666671</c:v>
                </c:pt>
                <c:pt idx="17553">
                  <c:v>97.750150000000005</c:v>
                </c:pt>
                <c:pt idx="17554">
                  <c:v>97.75569999999999</c:v>
                </c:pt>
                <c:pt idx="17555">
                  <c:v>97.761266666666671</c:v>
                </c:pt>
                <c:pt idx="17556">
                  <c:v>97.766866666666658</c:v>
                </c:pt>
                <c:pt idx="17557">
                  <c:v>97.772433333333325</c:v>
                </c:pt>
                <c:pt idx="17558">
                  <c:v>97.778033333333326</c:v>
                </c:pt>
                <c:pt idx="17559">
                  <c:v>97.78361666666666</c:v>
                </c:pt>
                <c:pt idx="17560">
                  <c:v>97.789199999999994</c:v>
                </c:pt>
                <c:pt idx="17561">
                  <c:v>97.794799999999995</c:v>
                </c:pt>
                <c:pt idx="17562">
                  <c:v>97.800366666666662</c:v>
                </c:pt>
                <c:pt idx="17563">
                  <c:v>97.805916666666661</c:v>
                </c:pt>
                <c:pt idx="17564">
                  <c:v>97.811499999999995</c:v>
                </c:pt>
                <c:pt idx="17565">
                  <c:v>97.817083333333329</c:v>
                </c:pt>
                <c:pt idx="17566">
                  <c:v>97.822666666666663</c:v>
                </c:pt>
                <c:pt idx="17567">
                  <c:v>97.828216666666677</c:v>
                </c:pt>
                <c:pt idx="17568">
                  <c:v>97.833766666666662</c:v>
                </c:pt>
                <c:pt idx="17569">
                  <c:v>97.839333333333329</c:v>
                </c:pt>
                <c:pt idx="17570">
                  <c:v>97.844916666666663</c:v>
                </c:pt>
                <c:pt idx="17571">
                  <c:v>97.850483333333344</c:v>
                </c:pt>
                <c:pt idx="17572">
                  <c:v>97.85605000000001</c:v>
                </c:pt>
                <c:pt idx="17573">
                  <c:v>97.861633333333344</c:v>
                </c:pt>
                <c:pt idx="17574">
                  <c:v>97.867199999999997</c:v>
                </c:pt>
                <c:pt idx="17575">
                  <c:v>97.872766666666664</c:v>
                </c:pt>
                <c:pt idx="17576">
                  <c:v>97.87833333333333</c:v>
                </c:pt>
                <c:pt idx="17577">
                  <c:v>97.883899999999997</c:v>
                </c:pt>
                <c:pt idx="17578">
                  <c:v>97.889466666666678</c:v>
                </c:pt>
                <c:pt idx="17579">
                  <c:v>97.895066666666665</c:v>
                </c:pt>
                <c:pt idx="17580">
                  <c:v>97.900616666666664</c:v>
                </c:pt>
                <c:pt idx="17581">
                  <c:v>97.906166666666664</c:v>
                </c:pt>
                <c:pt idx="17582">
                  <c:v>97.911716666666678</c:v>
                </c:pt>
                <c:pt idx="17583">
                  <c:v>97.917283333333344</c:v>
                </c:pt>
                <c:pt idx="17584">
                  <c:v>97.92283333333333</c:v>
                </c:pt>
                <c:pt idx="17585">
                  <c:v>97.928383333333343</c:v>
                </c:pt>
                <c:pt idx="17586">
                  <c:v>97.933933333333329</c:v>
                </c:pt>
                <c:pt idx="17587">
                  <c:v>97.939516666666663</c:v>
                </c:pt>
                <c:pt idx="17588">
                  <c:v>97.945083333333329</c:v>
                </c:pt>
                <c:pt idx="17589">
                  <c:v>97.950649999999996</c:v>
                </c:pt>
                <c:pt idx="17590">
                  <c:v>97.95620000000001</c:v>
                </c:pt>
                <c:pt idx="17591">
                  <c:v>97.961749999999995</c:v>
                </c:pt>
                <c:pt idx="17592">
                  <c:v>97.967299999999994</c:v>
                </c:pt>
                <c:pt idx="17593">
                  <c:v>97.972883333333328</c:v>
                </c:pt>
                <c:pt idx="17594">
                  <c:v>97.978450000000009</c:v>
                </c:pt>
                <c:pt idx="17595">
                  <c:v>97.984016666666676</c:v>
                </c:pt>
                <c:pt idx="17596">
                  <c:v>97.989616666666677</c:v>
                </c:pt>
                <c:pt idx="17597">
                  <c:v>97.995200000000011</c:v>
                </c:pt>
                <c:pt idx="17598">
                  <c:v>98.000766666666678</c:v>
                </c:pt>
                <c:pt idx="17599">
                  <c:v>98.006316666666663</c:v>
                </c:pt>
                <c:pt idx="17600">
                  <c:v>98.01188333333333</c:v>
                </c:pt>
                <c:pt idx="17601">
                  <c:v>98.017433333333344</c:v>
                </c:pt>
                <c:pt idx="17602">
                  <c:v>98.022999999999996</c:v>
                </c:pt>
                <c:pt idx="17603">
                  <c:v>98.028549999999996</c:v>
                </c:pt>
                <c:pt idx="17604">
                  <c:v>98.034100000000009</c:v>
                </c:pt>
                <c:pt idx="17605">
                  <c:v>98.039666666666662</c:v>
                </c:pt>
                <c:pt idx="17606">
                  <c:v>98.045216666666661</c:v>
                </c:pt>
                <c:pt idx="17607">
                  <c:v>98.050766666666675</c:v>
                </c:pt>
                <c:pt idx="17608">
                  <c:v>98.05631666666666</c:v>
                </c:pt>
                <c:pt idx="17609">
                  <c:v>98.061866666666674</c:v>
                </c:pt>
                <c:pt idx="17610">
                  <c:v>98.067433333333341</c:v>
                </c:pt>
                <c:pt idx="17611">
                  <c:v>98.072983333333326</c:v>
                </c:pt>
                <c:pt idx="17612">
                  <c:v>98.07853333333334</c:v>
                </c:pt>
                <c:pt idx="17613">
                  <c:v>98.084083333333339</c:v>
                </c:pt>
                <c:pt idx="17614">
                  <c:v>98.089633333333325</c:v>
                </c:pt>
                <c:pt idx="17615">
                  <c:v>98.095183333333338</c:v>
                </c:pt>
                <c:pt idx="17616">
                  <c:v>98.100733333333338</c:v>
                </c:pt>
                <c:pt idx="17617">
                  <c:v>98.106283333333337</c:v>
                </c:pt>
                <c:pt idx="17618">
                  <c:v>98.111833333333337</c:v>
                </c:pt>
                <c:pt idx="17619">
                  <c:v>98.117400000000004</c:v>
                </c:pt>
                <c:pt idx="17620">
                  <c:v>98.122983333333337</c:v>
                </c:pt>
                <c:pt idx="17621">
                  <c:v>98.128533333333337</c:v>
                </c:pt>
                <c:pt idx="17622">
                  <c:v>98.134100000000004</c:v>
                </c:pt>
                <c:pt idx="17623">
                  <c:v>98.139650000000003</c:v>
                </c:pt>
                <c:pt idx="17624">
                  <c:v>98.145250000000004</c:v>
                </c:pt>
                <c:pt idx="17625">
                  <c:v>98.150816666666671</c:v>
                </c:pt>
                <c:pt idx="17626">
                  <c:v>98.156383333333324</c:v>
                </c:pt>
                <c:pt idx="17627">
                  <c:v>98.161966666666657</c:v>
                </c:pt>
                <c:pt idx="17628">
                  <c:v>98.167533333333324</c:v>
                </c:pt>
                <c:pt idx="17629">
                  <c:v>98.173100000000005</c:v>
                </c:pt>
                <c:pt idx="17630">
                  <c:v>98.178683333333325</c:v>
                </c:pt>
                <c:pt idx="17631">
                  <c:v>98.184250000000006</c:v>
                </c:pt>
                <c:pt idx="17632">
                  <c:v>98.18983333333334</c:v>
                </c:pt>
                <c:pt idx="17633">
                  <c:v>98.195400000000006</c:v>
                </c:pt>
                <c:pt idx="17634">
                  <c:v>98.200949999999992</c:v>
                </c:pt>
                <c:pt idx="17635">
                  <c:v>98.206533333333326</c:v>
                </c:pt>
                <c:pt idx="17636">
                  <c:v>98.212083333333339</c:v>
                </c:pt>
                <c:pt idx="17637">
                  <c:v>98.217650000000006</c:v>
                </c:pt>
                <c:pt idx="17638">
                  <c:v>98.223216666666673</c:v>
                </c:pt>
                <c:pt idx="17639">
                  <c:v>98.228783333333325</c:v>
                </c:pt>
                <c:pt idx="17640">
                  <c:v>98.234333333333339</c:v>
                </c:pt>
                <c:pt idx="17641">
                  <c:v>98.239949999999993</c:v>
                </c:pt>
                <c:pt idx="17642">
                  <c:v>98.245550000000009</c:v>
                </c:pt>
                <c:pt idx="17643">
                  <c:v>98.251099999999994</c:v>
                </c:pt>
                <c:pt idx="17644">
                  <c:v>98.256650000000008</c:v>
                </c:pt>
                <c:pt idx="17645">
                  <c:v>98.262216666666674</c:v>
                </c:pt>
                <c:pt idx="17646">
                  <c:v>98.267783333333327</c:v>
                </c:pt>
                <c:pt idx="17647">
                  <c:v>98.273349999999994</c:v>
                </c:pt>
                <c:pt idx="17648">
                  <c:v>98.278900000000007</c:v>
                </c:pt>
                <c:pt idx="17649">
                  <c:v>98.284450000000007</c:v>
                </c:pt>
                <c:pt idx="17650">
                  <c:v>98.290016666666659</c:v>
                </c:pt>
                <c:pt idx="17651">
                  <c:v>98.295583333333326</c:v>
                </c:pt>
                <c:pt idx="17652">
                  <c:v>98.30113333333334</c:v>
                </c:pt>
                <c:pt idx="17653">
                  <c:v>98.306683333333325</c:v>
                </c:pt>
                <c:pt idx="17654">
                  <c:v>98.312233333333339</c:v>
                </c:pt>
                <c:pt idx="17655">
                  <c:v>98.317800000000005</c:v>
                </c:pt>
                <c:pt idx="17656">
                  <c:v>98.323366666666672</c:v>
                </c:pt>
                <c:pt idx="17657">
                  <c:v>98.328916666666657</c:v>
                </c:pt>
                <c:pt idx="17658">
                  <c:v>98.334466666666671</c:v>
                </c:pt>
                <c:pt idx="17659">
                  <c:v>98.340050000000005</c:v>
                </c:pt>
                <c:pt idx="17660">
                  <c:v>98.345600000000005</c:v>
                </c:pt>
                <c:pt idx="17661">
                  <c:v>98.351150000000004</c:v>
                </c:pt>
                <c:pt idx="17662">
                  <c:v>98.356700000000004</c:v>
                </c:pt>
                <c:pt idx="17663">
                  <c:v>98.36226666666667</c:v>
                </c:pt>
                <c:pt idx="17664">
                  <c:v>98.36781666666667</c:v>
                </c:pt>
                <c:pt idx="17665">
                  <c:v>98.373383333333337</c:v>
                </c:pt>
                <c:pt idx="17666">
                  <c:v>98.378933333333336</c:v>
                </c:pt>
                <c:pt idx="17667">
                  <c:v>98.384499999999989</c:v>
                </c:pt>
                <c:pt idx="17668">
                  <c:v>98.390050000000002</c:v>
                </c:pt>
                <c:pt idx="17669">
                  <c:v>98.395666666666656</c:v>
                </c:pt>
                <c:pt idx="17670">
                  <c:v>98.40124999999999</c:v>
                </c:pt>
                <c:pt idx="17671">
                  <c:v>98.406800000000004</c:v>
                </c:pt>
                <c:pt idx="17672">
                  <c:v>98.412366666666671</c:v>
                </c:pt>
                <c:pt idx="17673">
                  <c:v>98.417933333333337</c:v>
                </c:pt>
                <c:pt idx="17674">
                  <c:v>98.423483333333323</c:v>
                </c:pt>
                <c:pt idx="17675">
                  <c:v>98.429050000000004</c:v>
                </c:pt>
                <c:pt idx="17676">
                  <c:v>98.434600000000003</c:v>
                </c:pt>
                <c:pt idx="17677">
                  <c:v>98.440200000000004</c:v>
                </c:pt>
                <c:pt idx="17678">
                  <c:v>98.445750000000004</c:v>
                </c:pt>
                <c:pt idx="17679">
                  <c:v>98.451300000000003</c:v>
                </c:pt>
                <c:pt idx="17680">
                  <c:v>98.45686666666667</c:v>
                </c:pt>
                <c:pt idx="17681">
                  <c:v>98.462450000000004</c:v>
                </c:pt>
                <c:pt idx="17682">
                  <c:v>98.468016666666671</c:v>
                </c:pt>
                <c:pt idx="17683">
                  <c:v>98.473600000000005</c:v>
                </c:pt>
                <c:pt idx="17684">
                  <c:v>98.47914999999999</c:v>
                </c:pt>
                <c:pt idx="17685">
                  <c:v>98.484716666666657</c:v>
                </c:pt>
                <c:pt idx="17686">
                  <c:v>98.490283333333338</c:v>
                </c:pt>
                <c:pt idx="17687">
                  <c:v>98.495833333333337</c:v>
                </c:pt>
                <c:pt idx="17688">
                  <c:v>98.501383333333322</c:v>
                </c:pt>
                <c:pt idx="17689">
                  <c:v>98.506950000000003</c:v>
                </c:pt>
                <c:pt idx="17690">
                  <c:v>98.512500000000003</c:v>
                </c:pt>
                <c:pt idx="17691">
                  <c:v>98.51806666666667</c:v>
                </c:pt>
                <c:pt idx="17692">
                  <c:v>98.523650000000004</c:v>
                </c:pt>
                <c:pt idx="17693">
                  <c:v>98.529200000000003</c:v>
                </c:pt>
                <c:pt idx="17694">
                  <c:v>98.534750000000003</c:v>
                </c:pt>
                <c:pt idx="17695">
                  <c:v>98.540316666666669</c:v>
                </c:pt>
                <c:pt idx="17696">
                  <c:v>98.545866666666669</c:v>
                </c:pt>
                <c:pt idx="17697">
                  <c:v>98.551416666666668</c:v>
                </c:pt>
                <c:pt idx="17698">
                  <c:v>98.557000000000002</c:v>
                </c:pt>
                <c:pt idx="17699">
                  <c:v>98.562550000000002</c:v>
                </c:pt>
                <c:pt idx="17700">
                  <c:v>98.568100000000001</c:v>
                </c:pt>
                <c:pt idx="17701">
                  <c:v>98.573650000000001</c:v>
                </c:pt>
                <c:pt idx="17702">
                  <c:v>98.5792</c:v>
                </c:pt>
                <c:pt idx="17703">
                  <c:v>98.584766666666667</c:v>
                </c:pt>
                <c:pt idx="17704">
                  <c:v>98.590316666666666</c:v>
                </c:pt>
                <c:pt idx="17705">
                  <c:v>98.59586666666668</c:v>
                </c:pt>
                <c:pt idx="17706">
                  <c:v>98.601450000000014</c:v>
                </c:pt>
                <c:pt idx="17707">
                  <c:v>98.606999999999999</c:v>
                </c:pt>
                <c:pt idx="17708">
                  <c:v>98.612549999999999</c:v>
                </c:pt>
                <c:pt idx="17709">
                  <c:v>98.618133333333333</c:v>
                </c:pt>
                <c:pt idx="17710">
                  <c:v>98.623683333333332</c:v>
                </c:pt>
                <c:pt idx="17711">
                  <c:v>98.629233333333332</c:v>
                </c:pt>
                <c:pt idx="17712">
                  <c:v>98.634783333333345</c:v>
                </c:pt>
                <c:pt idx="17713">
                  <c:v>98.640333333333331</c:v>
                </c:pt>
                <c:pt idx="17714">
                  <c:v>98.645916666666665</c:v>
                </c:pt>
                <c:pt idx="17715">
                  <c:v>98.651499999999999</c:v>
                </c:pt>
                <c:pt idx="17716">
                  <c:v>98.657066666666665</c:v>
                </c:pt>
                <c:pt idx="17717">
                  <c:v>98.662616666666665</c:v>
                </c:pt>
                <c:pt idx="17718">
                  <c:v>98.668199999999999</c:v>
                </c:pt>
                <c:pt idx="17719">
                  <c:v>98.673749999999998</c:v>
                </c:pt>
                <c:pt idx="17720">
                  <c:v>98.679333333333332</c:v>
                </c:pt>
                <c:pt idx="17721">
                  <c:v>98.684899999999999</c:v>
                </c:pt>
                <c:pt idx="17722">
                  <c:v>98.690483333333333</c:v>
                </c:pt>
                <c:pt idx="17723">
                  <c:v>98.69605</c:v>
                </c:pt>
                <c:pt idx="17724">
                  <c:v>98.701616666666666</c:v>
                </c:pt>
                <c:pt idx="17725">
                  <c:v>98.707166666666666</c:v>
                </c:pt>
                <c:pt idx="17726">
                  <c:v>98.712716666666665</c:v>
                </c:pt>
                <c:pt idx="17727">
                  <c:v>98.718266666666665</c:v>
                </c:pt>
                <c:pt idx="17728">
                  <c:v>98.723833333333332</c:v>
                </c:pt>
                <c:pt idx="17729">
                  <c:v>98.729383333333331</c:v>
                </c:pt>
                <c:pt idx="17730">
                  <c:v>98.734933333333331</c:v>
                </c:pt>
                <c:pt idx="17731">
                  <c:v>98.74048333333333</c:v>
                </c:pt>
                <c:pt idx="17732">
                  <c:v>98.74603333333333</c:v>
                </c:pt>
                <c:pt idx="17733">
                  <c:v>98.751599999999996</c:v>
                </c:pt>
                <c:pt idx="17734">
                  <c:v>98.757149999999996</c:v>
                </c:pt>
                <c:pt idx="17735">
                  <c:v>98.762716666666662</c:v>
                </c:pt>
                <c:pt idx="17736">
                  <c:v>98.768316666666664</c:v>
                </c:pt>
                <c:pt idx="17737">
                  <c:v>98.773899999999998</c:v>
                </c:pt>
                <c:pt idx="17738">
                  <c:v>98.779449999999997</c:v>
                </c:pt>
                <c:pt idx="17739">
                  <c:v>98.785000000000011</c:v>
                </c:pt>
                <c:pt idx="17740">
                  <c:v>98.790566666666663</c:v>
                </c:pt>
                <c:pt idx="17741">
                  <c:v>98.796116666666663</c:v>
                </c:pt>
                <c:pt idx="17742">
                  <c:v>98.801666666666677</c:v>
                </c:pt>
                <c:pt idx="17743">
                  <c:v>98.807233333333343</c:v>
                </c:pt>
                <c:pt idx="17744">
                  <c:v>98.812799999999996</c:v>
                </c:pt>
                <c:pt idx="17745">
                  <c:v>98.818349999999995</c:v>
                </c:pt>
                <c:pt idx="17746">
                  <c:v>98.823916666666676</c:v>
                </c:pt>
                <c:pt idx="17747">
                  <c:v>98.829516666666663</c:v>
                </c:pt>
                <c:pt idx="17748">
                  <c:v>98.835066666666677</c:v>
                </c:pt>
                <c:pt idx="17749">
                  <c:v>98.840616666666662</c:v>
                </c:pt>
                <c:pt idx="17750">
                  <c:v>98.846183333333329</c:v>
                </c:pt>
                <c:pt idx="17751">
                  <c:v>98.851749999999996</c:v>
                </c:pt>
                <c:pt idx="17752">
                  <c:v>98.85733333333333</c:v>
                </c:pt>
                <c:pt idx="17753">
                  <c:v>98.862916666666663</c:v>
                </c:pt>
                <c:pt idx="17754">
                  <c:v>98.868499999999997</c:v>
                </c:pt>
                <c:pt idx="17755">
                  <c:v>98.874066666666678</c:v>
                </c:pt>
                <c:pt idx="17756">
                  <c:v>98.879616666666664</c:v>
                </c:pt>
                <c:pt idx="17757">
                  <c:v>98.885166666666663</c:v>
                </c:pt>
                <c:pt idx="17758">
                  <c:v>98.890733333333344</c:v>
                </c:pt>
                <c:pt idx="17759">
                  <c:v>98.896283333333329</c:v>
                </c:pt>
                <c:pt idx="17760">
                  <c:v>98.901833333333329</c:v>
                </c:pt>
                <c:pt idx="17761">
                  <c:v>98.907383333333343</c:v>
                </c:pt>
                <c:pt idx="17762">
                  <c:v>98.912933333333328</c:v>
                </c:pt>
                <c:pt idx="17763">
                  <c:v>98.918499999999995</c:v>
                </c:pt>
                <c:pt idx="17764">
                  <c:v>98.924066666666675</c:v>
                </c:pt>
                <c:pt idx="17765">
                  <c:v>98.929650000000009</c:v>
                </c:pt>
                <c:pt idx="17766">
                  <c:v>98.935216666666676</c:v>
                </c:pt>
                <c:pt idx="17767">
                  <c:v>98.94080000000001</c:v>
                </c:pt>
                <c:pt idx="17768">
                  <c:v>98.946366666666663</c:v>
                </c:pt>
                <c:pt idx="17769">
                  <c:v>98.951933333333329</c:v>
                </c:pt>
                <c:pt idx="17770">
                  <c:v>98.957499999999996</c:v>
                </c:pt>
                <c:pt idx="17771">
                  <c:v>98.96305000000001</c:v>
                </c:pt>
                <c:pt idx="17772">
                  <c:v>98.968599999999995</c:v>
                </c:pt>
                <c:pt idx="17773">
                  <c:v>98.974166666666662</c:v>
                </c:pt>
                <c:pt idx="17774">
                  <c:v>98.979716666666675</c:v>
                </c:pt>
                <c:pt idx="17775">
                  <c:v>98.985283333333342</c:v>
                </c:pt>
                <c:pt idx="17776">
                  <c:v>98.990883333333343</c:v>
                </c:pt>
                <c:pt idx="17777">
                  <c:v>98.996433333333329</c:v>
                </c:pt>
                <c:pt idx="17778">
                  <c:v>99.001983333333328</c:v>
                </c:pt>
                <c:pt idx="17779">
                  <c:v>99.007550000000009</c:v>
                </c:pt>
                <c:pt idx="17780">
                  <c:v>99.013099999999994</c:v>
                </c:pt>
                <c:pt idx="17781">
                  <c:v>99.018666666666661</c:v>
                </c:pt>
                <c:pt idx="17782">
                  <c:v>99.024233333333328</c:v>
                </c:pt>
                <c:pt idx="17783">
                  <c:v>99.029799999999994</c:v>
                </c:pt>
                <c:pt idx="17784">
                  <c:v>99.035350000000008</c:v>
                </c:pt>
                <c:pt idx="17785">
                  <c:v>99.040899999999993</c:v>
                </c:pt>
                <c:pt idx="17786">
                  <c:v>99.046450000000007</c:v>
                </c:pt>
                <c:pt idx="17787">
                  <c:v>99.052016666666674</c:v>
                </c:pt>
                <c:pt idx="17788">
                  <c:v>99.057600000000008</c:v>
                </c:pt>
                <c:pt idx="17789">
                  <c:v>99.06316666666666</c:v>
                </c:pt>
                <c:pt idx="17790">
                  <c:v>99.06871666666666</c:v>
                </c:pt>
                <c:pt idx="17791">
                  <c:v>99.074283333333341</c:v>
                </c:pt>
                <c:pt idx="17792">
                  <c:v>99.079833333333326</c:v>
                </c:pt>
                <c:pt idx="17793">
                  <c:v>99.085383333333326</c:v>
                </c:pt>
                <c:pt idx="17794">
                  <c:v>99.090933333333339</c:v>
                </c:pt>
                <c:pt idx="17795">
                  <c:v>99.096500000000006</c:v>
                </c:pt>
                <c:pt idx="17796">
                  <c:v>99.102049999999991</c:v>
                </c:pt>
                <c:pt idx="17797">
                  <c:v>99.107649999999992</c:v>
                </c:pt>
                <c:pt idx="17798">
                  <c:v>99.113200000000006</c:v>
                </c:pt>
                <c:pt idx="17799">
                  <c:v>99.118750000000006</c:v>
                </c:pt>
                <c:pt idx="17800">
                  <c:v>99.124316666666658</c:v>
                </c:pt>
                <c:pt idx="17801">
                  <c:v>99.129883333333325</c:v>
                </c:pt>
                <c:pt idx="17802">
                  <c:v>99.135433333333339</c:v>
                </c:pt>
                <c:pt idx="17803">
                  <c:v>99.141016666666673</c:v>
                </c:pt>
                <c:pt idx="17804">
                  <c:v>99.146600000000007</c:v>
                </c:pt>
                <c:pt idx="17805">
                  <c:v>99.15218333333334</c:v>
                </c:pt>
                <c:pt idx="17806">
                  <c:v>99.157766666666674</c:v>
                </c:pt>
                <c:pt idx="17807">
                  <c:v>99.16331666666666</c:v>
                </c:pt>
                <c:pt idx="17808">
                  <c:v>99.168899999999994</c:v>
                </c:pt>
                <c:pt idx="17809">
                  <c:v>99.17446666666666</c:v>
                </c:pt>
                <c:pt idx="17810">
                  <c:v>99.180016666666674</c:v>
                </c:pt>
                <c:pt idx="17811">
                  <c:v>99.185616666666661</c:v>
                </c:pt>
                <c:pt idx="17812">
                  <c:v>99.191199999999995</c:v>
                </c:pt>
                <c:pt idx="17813">
                  <c:v>99.196750000000009</c:v>
                </c:pt>
                <c:pt idx="17814">
                  <c:v>99.202316666666675</c:v>
                </c:pt>
                <c:pt idx="17815">
                  <c:v>99.207883333333328</c:v>
                </c:pt>
                <c:pt idx="17816">
                  <c:v>99.213449999999995</c:v>
                </c:pt>
                <c:pt idx="17817">
                  <c:v>99.219033333333329</c:v>
                </c:pt>
                <c:pt idx="17818">
                  <c:v>99.224599999999995</c:v>
                </c:pt>
                <c:pt idx="17819">
                  <c:v>99.230166666666676</c:v>
                </c:pt>
                <c:pt idx="17820">
                  <c:v>99.235766666666663</c:v>
                </c:pt>
                <c:pt idx="17821">
                  <c:v>99.24133333333333</c:v>
                </c:pt>
                <c:pt idx="17822">
                  <c:v>99.246883333333329</c:v>
                </c:pt>
                <c:pt idx="17823">
                  <c:v>99.252433333333329</c:v>
                </c:pt>
                <c:pt idx="17824">
                  <c:v>99.257983333333343</c:v>
                </c:pt>
                <c:pt idx="17825">
                  <c:v>99.263549999999995</c:v>
                </c:pt>
                <c:pt idx="17826">
                  <c:v>99.269116666666662</c:v>
                </c:pt>
                <c:pt idx="17827">
                  <c:v>99.274699999999996</c:v>
                </c:pt>
                <c:pt idx="17828">
                  <c:v>99.280249999999995</c:v>
                </c:pt>
                <c:pt idx="17829">
                  <c:v>99.285800000000009</c:v>
                </c:pt>
                <c:pt idx="17830">
                  <c:v>99.291366666666661</c:v>
                </c:pt>
                <c:pt idx="17831">
                  <c:v>99.296916666666661</c:v>
                </c:pt>
                <c:pt idx="17832">
                  <c:v>99.302483333333342</c:v>
                </c:pt>
                <c:pt idx="17833">
                  <c:v>99.308033333333327</c:v>
                </c:pt>
                <c:pt idx="17834">
                  <c:v>99.313583333333327</c:v>
                </c:pt>
                <c:pt idx="17835">
                  <c:v>99.31913333333334</c:v>
                </c:pt>
                <c:pt idx="17836">
                  <c:v>99.324699999999993</c:v>
                </c:pt>
                <c:pt idx="17837">
                  <c:v>99.33026666666666</c:v>
                </c:pt>
                <c:pt idx="17838">
                  <c:v>99.335816666666673</c:v>
                </c:pt>
                <c:pt idx="17839">
                  <c:v>99.341400000000007</c:v>
                </c:pt>
                <c:pt idx="17840">
                  <c:v>99.346966666666674</c:v>
                </c:pt>
                <c:pt idx="17841">
                  <c:v>99.352516666666659</c:v>
                </c:pt>
                <c:pt idx="17842">
                  <c:v>99.358066666666673</c:v>
                </c:pt>
                <c:pt idx="17843">
                  <c:v>99.363616666666672</c:v>
                </c:pt>
                <c:pt idx="17844">
                  <c:v>99.369200000000006</c:v>
                </c:pt>
                <c:pt idx="17845">
                  <c:v>99.37478333333334</c:v>
                </c:pt>
                <c:pt idx="17846">
                  <c:v>99.380333333333326</c:v>
                </c:pt>
                <c:pt idx="17847">
                  <c:v>99.385883333333339</c:v>
                </c:pt>
                <c:pt idx="17848">
                  <c:v>99.391433333333325</c:v>
                </c:pt>
                <c:pt idx="17849">
                  <c:v>99.396999999999991</c:v>
                </c:pt>
                <c:pt idx="17850">
                  <c:v>99.402550000000005</c:v>
                </c:pt>
                <c:pt idx="17851">
                  <c:v>99.408100000000005</c:v>
                </c:pt>
                <c:pt idx="17852">
                  <c:v>99.413683333333339</c:v>
                </c:pt>
                <c:pt idx="17853">
                  <c:v>99.419249999999991</c:v>
                </c:pt>
                <c:pt idx="17854">
                  <c:v>99.424800000000005</c:v>
                </c:pt>
                <c:pt idx="17855">
                  <c:v>99.430366666666671</c:v>
                </c:pt>
                <c:pt idx="17856">
                  <c:v>99.435950000000005</c:v>
                </c:pt>
                <c:pt idx="17857">
                  <c:v>99.441533333333339</c:v>
                </c:pt>
                <c:pt idx="17858">
                  <c:v>99.447116666666673</c:v>
                </c:pt>
                <c:pt idx="17859">
                  <c:v>99.45268333333334</c:v>
                </c:pt>
                <c:pt idx="17860">
                  <c:v>99.458249999999992</c:v>
                </c:pt>
                <c:pt idx="17861">
                  <c:v>99.463833333333326</c:v>
                </c:pt>
                <c:pt idx="17862">
                  <c:v>99.469383333333326</c:v>
                </c:pt>
                <c:pt idx="17863">
                  <c:v>99.47496666666666</c:v>
                </c:pt>
                <c:pt idx="17864">
                  <c:v>99.480533333333341</c:v>
                </c:pt>
                <c:pt idx="17865">
                  <c:v>99.486100000000008</c:v>
                </c:pt>
                <c:pt idx="17866">
                  <c:v>99.491683333333341</c:v>
                </c:pt>
                <c:pt idx="17867">
                  <c:v>99.497249999999994</c:v>
                </c:pt>
                <c:pt idx="17868">
                  <c:v>99.502816666666661</c:v>
                </c:pt>
                <c:pt idx="17869">
                  <c:v>99.508383333333327</c:v>
                </c:pt>
                <c:pt idx="17870">
                  <c:v>99.513966666666661</c:v>
                </c:pt>
                <c:pt idx="17871">
                  <c:v>99.519533333333328</c:v>
                </c:pt>
                <c:pt idx="17872">
                  <c:v>99.525083333333342</c:v>
                </c:pt>
                <c:pt idx="17873">
                  <c:v>99.530683333333343</c:v>
                </c:pt>
                <c:pt idx="17874">
                  <c:v>99.536233333333328</c:v>
                </c:pt>
                <c:pt idx="17875">
                  <c:v>99.541816666666662</c:v>
                </c:pt>
                <c:pt idx="17876">
                  <c:v>99.547366666666662</c:v>
                </c:pt>
                <c:pt idx="17877">
                  <c:v>99.552949999999996</c:v>
                </c:pt>
                <c:pt idx="17878">
                  <c:v>99.558500000000009</c:v>
                </c:pt>
                <c:pt idx="17879">
                  <c:v>99.564083333333343</c:v>
                </c:pt>
                <c:pt idx="17880">
                  <c:v>99.569666666666677</c:v>
                </c:pt>
                <c:pt idx="17881">
                  <c:v>99.575250000000011</c:v>
                </c:pt>
                <c:pt idx="17882">
                  <c:v>99.580799999999996</c:v>
                </c:pt>
                <c:pt idx="17883">
                  <c:v>99.58638333333333</c:v>
                </c:pt>
                <c:pt idx="17884">
                  <c:v>99.59193333333333</c:v>
                </c:pt>
                <c:pt idx="17885">
                  <c:v>99.597516666666664</c:v>
                </c:pt>
                <c:pt idx="17886">
                  <c:v>99.603083333333345</c:v>
                </c:pt>
                <c:pt idx="17887">
                  <c:v>99.608649999999997</c:v>
                </c:pt>
                <c:pt idx="17888">
                  <c:v>99.614199999999997</c:v>
                </c:pt>
                <c:pt idx="17889">
                  <c:v>99.619783333333331</c:v>
                </c:pt>
                <c:pt idx="17890">
                  <c:v>99.625333333333344</c:v>
                </c:pt>
                <c:pt idx="17891">
                  <c:v>99.630916666666664</c:v>
                </c:pt>
                <c:pt idx="17892">
                  <c:v>99.636483333333345</c:v>
                </c:pt>
                <c:pt idx="17893">
                  <c:v>99.642066666666679</c:v>
                </c:pt>
                <c:pt idx="17894">
                  <c:v>99.647633333333332</c:v>
                </c:pt>
                <c:pt idx="17895">
                  <c:v>99.653216666666665</c:v>
                </c:pt>
                <c:pt idx="17896">
                  <c:v>99.658783333333332</c:v>
                </c:pt>
                <c:pt idx="17897">
                  <c:v>99.664366666666666</c:v>
                </c:pt>
                <c:pt idx="17898">
                  <c:v>99.669933333333333</c:v>
                </c:pt>
                <c:pt idx="17899">
                  <c:v>99.6755</c:v>
                </c:pt>
                <c:pt idx="17900">
                  <c:v>99.681066666666666</c:v>
                </c:pt>
                <c:pt idx="17901">
                  <c:v>99.68665</c:v>
                </c:pt>
                <c:pt idx="17902">
                  <c:v>99.6922</c:v>
                </c:pt>
                <c:pt idx="17903">
                  <c:v>99.697783333333334</c:v>
                </c:pt>
                <c:pt idx="17904">
                  <c:v>99.70335</c:v>
                </c:pt>
                <c:pt idx="17905">
                  <c:v>99.708916666666667</c:v>
                </c:pt>
                <c:pt idx="17906">
                  <c:v>99.714500000000001</c:v>
                </c:pt>
                <c:pt idx="17907">
                  <c:v>99.720066666666668</c:v>
                </c:pt>
                <c:pt idx="17908">
                  <c:v>99.725650000000002</c:v>
                </c:pt>
                <c:pt idx="17909">
                  <c:v>99.731216666666654</c:v>
                </c:pt>
                <c:pt idx="17910">
                  <c:v>99.736766666666668</c:v>
                </c:pt>
                <c:pt idx="17911">
                  <c:v>99.742333333333335</c:v>
                </c:pt>
                <c:pt idx="17912">
                  <c:v>99.74788333333332</c:v>
                </c:pt>
                <c:pt idx="17913">
                  <c:v>99.753450000000001</c:v>
                </c:pt>
                <c:pt idx="17914">
                  <c:v>99.759016666666668</c:v>
                </c:pt>
                <c:pt idx="17915">
                  <c:v>99.764566666666667</c:v>
                </c:pt>
                <c:pt idx="17916">
                  <c:v>99.770116666666667</c:v>
                </c:pt>
                <c:pt idx="17917">
                  <c:v>99.775716666666668</c:v>
                </c:pt>
                <c:pt idx="17918">
                  <c:v>99.781283333333334</c:v>
                </c:pt>
                <c:pt idx="17919">
                  <c:v>99.786866666666668</c:v>
                </c:pt>
                <c:pt idx="17920">
                  <c:v>99.792416666666668</c:v>
                </c:pt>
                <c:pt idx="17921">
                  <c:v>99.797983333333335</c:v>
                </c:pt>
                <c:pt idx="17922">
                  <c:v>99.803566666666669</c:v>
                </c:pt>
                <c:pt idx="17923">
                  <c:v>99.809133333333335</c:v>
                </c:pt>
                <c:pt idx="17924">
                  <c:v>99.814683333333335</c:v>
                </c:pt>
                <c:pt idx="17925">
                  <c:v>99.820250000000001</c:v>
                </c:pt>
                <c:pt idx="17926">
                  <c:v>99.825816666666668</c:v>
                </c:pt>
                <c:pt idx="17927">
                  <c:v>99.831400000000002</c:v>
                </c:pt>
                <c:pt idx="17928">
                  <c:v>99.836949999999987</c:v>
                </c:pt>
                <c:pt idx="17929">
                  <c:v>99.842533333333321</c:v>
                </c:pt>
                <c:pt idx="17930">
                  <c:v>99.848100000000002</c:v>
                </c:pt>
                <c:pt idx="17931">
                  <c:v>99.853683333333322</c:v>
                </c:pt>
                <c:pt idx="17932">
                  <c:v>99.859233333333336</c:v>
                </c:pt>
                <c:pt idx="17933">
                  <c:v>99.86481666666667</c:v>
                </c:pt>
                <c:pt idx="17934">
                  <c:v>99.870366666666669</c:v>
                </c:pt>
                <c:pt idx="17935">
                  <c:v>99.875950000000003</c:v>
                </c:pt>
                <c:pt idx="17936">
                  <c:v>99.881516666666656</c:v>
                </c:pt>
                <c:pt idx="17937">
                  <c:v>99.887083333333337</c:v>
                </c:pt>
                <c:pt idx="17938">
                  <c:v>99.892633333333336</c:v>
                </c:pt>
                <c:pt idx="17939">
                  <c:v>99.898200000000003</c:v>
                </c:pt>
                <c:pt idx="17940">
                  <c:v>99.903766666666655</c:v>
                </c:pt>
                <c:pt idx="17941">
                  <c:v>99.909349999999989</c:v>
                </c:pt>
                <c:pt idx="17942">
                  <c:v>99.91491666666667</c:v>
                </c:pt>
                <c:pt idx="17943">
                  <c:v>99.920483333333337</c:v>
                </c:pt>
                <c:pt idx="17944">
                  <c:v>99.926066666666671</c:v>
                </c:pt>
                <c:pt idx="17945">
                  <c:v>99.93161666666667</c:v>
                </c:pt>
                <c:pt idx="17946">
                  <c:v>99.937183333333323</c:v>
                </c:pt>
                <c:pt idx="17947">
                  <c:v>99.94274999999999</c:v>
                </c:pt>
                <c:pt idx="17948">
                  <c:v>99.948333333333323</c:v>
                </c:pt>
                <c:pt idx="17949">
                  <c:v>99.953900000000004</c:v>
                </c:pt>
                <c:pt idx="17950">
                  <c:v>99.959466666666671</c:v>
                </c:pt>
                <c:pt idx="17951">
                  <c:v>99.965033333333338</c:v>
                </c:pt>
                <c:pt idx="17952">
                  <c:v>99.970600000000005</c:v>
                </c:pt>
                <c:pt idx="17953">
                  <c:v>99.976166666666657</c:v>
                </c:pt>
                <c:pt idx="17954">
                  <c:v>99.981749999999991</c:v>
                </c:pt>
                <c:pt idx="17955">
                  <c:v>99.987316666666658</c:v>
                </c:pt>
                <c:pt idx="17956">
                  <c:v>99.992866666666671</c:v>
                </c:pt>
                <c:pt idx="17957">
                  <c:v>99.998416666666657</c:v>
                </c:pt>
                <c:pt idx="17958">
                  <c:v>100.00399999999999</c:v>
                </c:pt>
                <c:pt idx="17959">
                  <c:v>100.00955</c:v>
                </c:pt>
                <c:pt idx="17960">
                  <c:v>100.01513333333334</c:v>
                </c:pt>
                <c:pt idx="17961">
                  <c:v>100.02071666666667</c:v>
                </c:pt>
                <c:pt idx="17962">
                  <c:v>100.02630000000001</c:v>
                </c:pt>
                <c:pt idx="17963">
                  <c:v>100.03186666666667</c:v>
                </c:pt>
                <c:pt idx="17964">
                  <c:v>100.03746666666666</c:v>
                </c:pt>
                <c:pt idx="17965">
                  <c:v>100.04304999999999</c:v>
                </c:pt>
                <c:pt idx="17966">
                  <c:v>100.04863333333333</c:v>
                </c:pt>
                <c:pt idx="17967">
                  <c:v>100.05418333333334</c:v>
                </c:pt>
                <c:pt idx="17968">
                  <c:v>100.05976666666668</c:v>
                </c:pt>
                <c:pt idx="17969">
                  <c:v>100.06536666666666</c:v>
                </c:pt>
                <c:pt idx="17970">
                  <c:v>100.07093333333334</c:v>
                </c:pt>
                <c:pt idx="17971">
                  <c:v>100.07648333333333</c:v>
                </c:pt>
                <c:pt idx="17972">
                  <c:v>100.08206666666666</c:v>
                </c:pt>
                <c:pt idx="17973">
                  <c:v>100.08761666666666</c:v>
                </c:pt>
                <c:pt idx="17974">
                  <c:v>100.0932</c:v>
                </c:pt>
                <c:pt idx="17975">
                  <c:v>100.0988</c:v>
                </c:pt>
                <c:pt idx="17976">
                  <c:v>100.10435000000001</c:v>
                </c:pt>
                <c:pt idx="17977">
                  <c:v>100.10993333333333</c:v>
                </c:pt>
                <c:pt idx="17978">
                  <c:v>100.11551666666666</c:v>
                </c:pt>
                <c:pt idx="17979">
                  <c:v>100.12106666666666</c:v>
                </c:pt>
                <c:pt idx="17980">
                  <c:v>100.12663333333333</c:v>
                </c:pt>
                <c:pt idx="17981">
                  <c:v>100.13221666666666</c:v>
                </c:pt>
                <c:pt idx="17982">
                  <c:v>100.13778333333333</c:v>
                </c:pt>
                <c:pt idx="17983">
                  <c:v>100.14335</c:v>
                </c:pt>
                <c:pt idx="17984">
                  <c:v>100.14893333333333</c:v>
                </c:pt>
                <c:pt idx="17985">
                  <c:v>100.15450000000001</c:v>
                </c:pt>
                <c:pt idx="17986">
                  <c:v>100.16008333333333</c:v>
                </c:pt>
                <c:pt idx="17987">
                  <c:v>100.16565</c:v>
                </c:pt>
                <c:pt idx="17988">
                  <c:v>100.17121666666667</c:v>
                </c:pt>
                <c:pt idx="17989">
                  <c:v>100.17678333333333</c:v>
                </c:pt>
                <c:pt idx="17990">
                  <c:v>100.18236666666667</c:v>
                </c:pt>
                <c:pt idx="17991">
                  <c:v>100.18793333333333</c:v>
                </c:pt>
                <c:pt idx="17992">
                  <c:v>100.19351666666667</c:v>
                </c:pt>
                <c:pt idx="17993">
                  <c:v>100.19908333333333</c:v>
                </c:pt>
                <c:pt idx="17994">
                  <c:v>100.20463333333333</c:v>
                </c:pt>
                <c:pt idx="17995">
                  <c:v>100.21018333333333</c:v>
                </c:pt>
                <c:pt idx="17996">
                  <c:v>100.21575</c:v>
                </c:pt>
                <c:pt idx="17997">
                  <c:v>100.2213</c:v>
                </c:pt>
                <c:pt idx="17998">
                  <c:v>100.22686666666667</c:v>
                </c:pt>
                <c:pt idx="17999">
                  <c:v>100.23246666666667</c:v>
                </c:pt>
                <c:pt idx="18000">
                  <c:v>100.23805</c:v>
                </c:pt>
                <c:pt idx="18001">
                  <c:v>100.24361666666667</c:v>
                </c:pt>
                <c:pt idx="18002">
                  <c:v>100.24916666666667</c:v>
                </c:pt>
                <c:pt idx="18003">
                  <c:v>100.25473333333333</c:v>
                </c:pt>
                <c:pt idx="18004">
                  <c:v>100.26028333333333</c:v>
                </c:pt>
                <c:pt idx="18005">
                  <c:v>100.26583333333333</c:v>
                </c:pt>
                <c:pt idx="18006">
                  <c:v>100.27138333333333</c:v>
                </c:pt>
                <c:pt idx="18007">
                  <c:v>100.27693333333333</c:v>
                </c:pt>
                <c:pt idx="18008">
                  <c:v>100.28251666666667</c:v>
                </c:pt>
                <c:pt idx="18009">
                  <c:v>100.28806666666667</c:v>
                </c:pt>
                <c:pt idx="18010">
                  <c:v>100.29365</c:v>
                </c:pt>
                <c:pt idx="18011">
                  <c:v>100.2992</c:v>
                </c:pt>
                <c:pt idx="18012">
                  <c:v>100.30478333333333</c:v>
                </c:pt>
                <c:pt idx="18013">
                  <c:v>100.31035</c:v>
                </c:pt>
                <c:pt idx="18014">
                  <c:v>100.31591666666667</c:v>
                </c:pt>
                <c:pt idx="18015">
                  <c:v>100.32146666666667</c:v>
                </c:pt>
                <c:pt idx="18016">
                  <c:v>100.32703333333333</c:v>
                </c:pt>
                <c:pt idx="18017">
                  <c:v>100.3326</c:v>
                </c:pt>
                <c:pt idx="18018">
                  <c:v>100.33815</c:v>
                </c:pt>
                <c:pt idx="18019">
                  <c:v>100.34371666666667</c:v>
                </c:pt>
                <c:pt idx="18020">
                  <c:v>100.34926666666667</c:v>
                </c:pt>
                <c:pt idx="18021">
                  <c:v>100.35483333333333</c:v>
                </c:pt>
                <c:pt idx="18022">
                  <c:v>100.3604</c:v>
                </c:pt>
                <c:pt idx="18023">
                  <c:v>100.36595000000001</c:v>
                </c:pt>
                <c:pt idx="18024">
                  <c:v>100.37151666666666</c:v>
                </c:pt>
                <c:pt idx="18025">
                  <c:v>100.37706666666666</c:v>
                </c:pt>
                <c:pt idx="18026">
                  <c:v>100.38263333333333</c:v>
                </c:pt>
                <c:pt idx="18027">
                  <c:v>100.38818333333333</c:v>
                </c:pt>
                <c:pt idx="18028">
                  <c:v>100.39373333333333</c:v>
                </c:pt>
                <c:pt idx="18029">
                  <c:v>100.39928333333334</c:v>
                </c:pt>
                <c:pt idx="18030">
                  <c:v>100.40485</c:v>
                </c:pt>
                <c:pt idx="18031">
                  <c:v>100.41041666666666</c:v>
                </c:pt>
                <c:pt idx="18032">
                  <c:v>100.416</c:v>
                </c:pt>
                <c:pt idx="18033">
                  <c:v>100.42158333333333</c:v>
                </c:pt>
                <c:pt idx="18034">
                  <c:v>100.42713333333333</c:v>
                </c:pt>
                <c:pt idx="18035">
                  <c:v>100.43271666666666</c:v>
                </c:pt>
                <c:pt idx="18036">
                  <c:v>100.43826666666668</c:v>
                </c:pt>
                <c:pt idx="18037">
                  <c:v>100.44385000000001</c:v>
                </c:pt>
                <c:pt idx="18038">
                  <c:v>100.44941666666666</c:v>
                </c:pt>
                <c:pt idx="18039">
                  <c:v>100.45496666666666</c:v>
                </c:pt>
                <c:pt idx="18040">
                  <c:v>100.46053333333333</c:v>
                </c:pt>
                <c:pt idx="18041">
                  <c:v>100.46608333333333</c:v>
                </c:pt>
                <c:pt idx="18042">
                  <c:v>100.47166666666666</c:v>
                </c:pt>
                <c:pt idx="18043">
                  <c:v>100.47723333333333</c:v>
                </c:pt>
                <c:pt idx="18044">
                  <c:v>100.4828</c:v>
                </c:pt>
                <c:pt idx="18045">
                  <c:v>100.48838333333333</c:v>
                </c:pt>
                <c:pt idx="18046">
                  <c:v>100.49395</c:v>
                </c:pt>
                <c:pt idx="18047">
                  <c:v>100.4995</c:v>
                </c:pt>
                <c:pt idx="18048">
                  <c:v>100.50506666666666</c:v>
                </c:pt>
                <c:pt idx="18049">
                  <c:v>100.51061666666666</c:v>
                </c:pt>
                <c:pt idx="18050">
                  <c:v>100.51618333333333</c:v>
                </c:pt>
                <c:pt idx="18051">
                  <c:v>100.52176666666666</c:v>
                </c:pt>
                <c:pt idx="18052">
                  <c:v>100.52735</c:v>
                </c:pt>
                <c:pt idx="18053">
                  <c:v>100.53291666666668</c:v>
                </c:pt>
                <c:pt idx="18054">
                  <c:v>100.53848333333333</c:v>
                </c:pt>
                <c:pt idx="18055">
                  <c:v>100.54403333333333</c:v>
                </c:pt>
                <c:pt idx="18056">
                  <c:v>100.54958333333335</c:v>
                </c:pt>
                <c:pt idx="18057">
                  <c:v>100.55513333333333</c:v>
                </c:pt>
                <c:pt idx="18058">
                  <c:v>100.5607</c:v>
                </c:pt>
                <c:pt idx="18059">
                  <c:v>100.56625000000001</c:v>
                </c:pt>
                <c:pt idx="18060">
                  <c:v>100.5718</c:v>
                </c:pt>
                <c:pt idx="18061">
                  <c:v>100.57736666666666</c:v>
                </c:pt>
                <c:pt idx="18062">
                  <c:v>100.58291666666668</c:v>
                </c:pt>
                <c:pt idx="18063">
                  <c:v>100.58848333333334</c:v>
                </c:pt>
                <c:pt idx="18064">
                  <c:v>100.59405</c:v>
                </c:pt>
                <c:pt idx="18065">
                  <c:v>100.59963333333333</c:v>
                </c:pt>
                <c:pt idx="18066">
                  <c:v>100.6052</c:v>
                </c:pt>
                <c:pt idx="18067">
                  <c:v>100.61078333333333</c:v>
                </c:pt>
                <c:pt idx="18068">
                  <c:v>100.61633333333333</c:v>
                </c:pt>
                <c:pt idx="18069">
                  <c:v>100.62188333333333</c:v>
                </c:pt>
                <c:pt idx="18070">
                  <c:v>100.62745</c:v>
                </c:pt>
                <c:pt idx="18071">
                  <c:v>100.633</c:v>
                </c:pt>
                <c:pt idx="18072">
                  <c:v>100.63856666666668</c:v>
                </c:pt>
                <c:pt idx="18073">
                  <c:v>100.64415000000001</c:v>
                </c:pt>
                <c:pt idx="18074">
                  <c:v>100.6497</c:v>
                </c:pt>
                <c:pt idx="18075">
                  <c:v>100.65526666666666</c:v>
                </c:pt>
                <c:pt idx="18076">
                  <c:v>100.66081666666668</c:v>
                </c:pt>
                <c:pt idx="18077">
                  <c:v>100.66638333333334</c:v>
                </c:pt>
                <c:pt idx="18078">
                  <c:v>100.67193333333333</c:v>
                </c:pt>
                <c:pt idx="18079">
                  <c:v>100.67748333333334</c:v>
                </c:pt>
                <c:pt idx="18080">
                  <c:v>100.68303333333333</c:v>
                </c:pt>
                <c:pt idx="18081">
                  <c:v>100.68859999999999</c:v>
                </c:pt>
                <c:pt idx="18082">
                  <c:v>100.69418333333333</c:v>
                </c:pt>
                <c:pt idx="18083">
                  <c:v>100.69974999999999</c:v>
                </c:pt>
                <c:pt idx="18084">
                  <c:v>100.70535</c:v>
                </c:pt>
                <c:pt idx="18085">
                  <c:v>100.71093333333333</c:v>
                </c:pt>
                <c:pt idx="18086">
                  <c:v>100.7165</c:v>
                </c:pt>
                <c:pt idx="18087">
                  <c:v>100.72205000000001</c:v>
                </c:pt>
                <c:pt idx="18088">
                  <c:v>100.72761666666666</c:v>
                </c:pt>
                <c:pt idx="18089">
                  <c:v>100.73316666666666</c:v>
                </c:pt>
                <c:pt idx="18090">
                  <c:v>100.73871666666668</c:v>
                </c:pt>
                <c:pt idx="18091">
                  <c:v>100.74426666666666</c:v>
                </c:pt>
                <c:pt idx="18092">
                  <c:v>100.74981666666666</c:v>
                </c:pt>
                <c:pt idx="18093">
                  <c:v>100.75539999999999</c:v>
                </c:pt>
                <c:pt idx="18094">
                  <c:v>100.76095000000001</c:v>
                </c:pt>
                <c:pt idx="18095">
                  <c:v>100.76651666666666</c:v>
                </c:pt>
                <c:pt idx="18096">
                  <c:v>100.77209999999999</c:v>
                </c:pt>
                <c:pt idx="18097">
                  <c:v>100.77764999999999</c:v>
                </c:pt>
                <c:pt idx="18098">
                  <c:v>100.78320000000001</c:v>
                </c:pt>
                <c:pt idx="18099">
                  <c:v>100.78876666666666</c:v>
                </c:pt>
                <c:pt idx="18100">
                  <c:v>100.79431666666666</c:v>
                </c:pt>
                <c:pt idx="18101">
                  <c:v>100.79986666666667</c:v>
                </c:pt>
                <c:pt idx="18102">
                  <c:v>100.80545000000001</c:v>
                </c:pt>
                <c:pt idx="18103">
                  <c:v>100.81099999999999</c:v>
                </c:pt>
                <c:pt idx="18104">
                  <c:v>100.81656666666666</c:v>
                </c:pt>
                <c:pt idx="18105">
                  <c:v>100.82211666666667</c:v>
                </c:pt>
                <c:pt idx="18106">
                  <c:v>100.82768333333334</c:v>
                </c:pt>
                <c:pt idx="18107">
                  <c:v>100.83323333333333</c:v>
                </c:pt>
                <c:pt idx="18108">
                  <c:v>100.83878333333334</c:v>
                </c:pt>
                <c:pt idx="18109">
                  <c:v>100.84435000000001</c:v>
                </c:pt>
                <c:pt idx="18110">
                  <c:v>100.84989999999999</c:v>
                </c:pt>
                <c:pt idx="18111">
                  <c:v>100.85546666666667</c:v>
                </c:pt>
                <c:pt idx="18112">
                  <c:v>100.86104999999999</c:v>
                </c:pt>
                <c:pt idx="18113">
                  <c:v>100.86660000000001</c:v>
                </c:pt>
                <c:pt idx="18114">
                  <c:v>100.87216666666667</c:v>
                </c:pt>
                <c:pt idx="18115">
                  <c:v>100.87775000000001</c:v>
                </c:pt>
                <c:pt idx="18116">
                  <c:v>100.88331666666666</c:v>
                </c:pt>
                <c:pt idx="18117">
                  <c:v>100.88886666666667</c:v>
                </c:pt>
                <c:pt idx="18118">
                  <c:v>100.89441666666667</c:v>
                </c:pt>
                <c:pt idx="18119">
                  <c:v>100.89996666666666</c:v>
                </c:pt>
                <c:pt idx="18120">
                  <c:v>100.90553333333334</c:v>
                </c:pt>
                <c:pt idx="18121">
                  <c:v>100.91108333333334</c:v>
                </c:pt>
                <c:pt idx="18122">
                  <c:v>100.91664999999999</c:v>
                </c:pt>
                <c:pt idx="18123">
                  <c:v>100.9222</c:v>
                </c:pt>
                <c:pt idx="18124">
                  <c:v>100.92775</c:v>
                </c:pt>
                <c:pt idx="18125">
                  <c:v>100.93331666666667</c:v>
                </c:pt>
                <c:pt idx="18126">
                  <c:v>100.93886666666667</c:v>
                </c:pt>
                <c:pt idx="18127">
                  <c:v>100.94446666666666</c:v>
                </c:pt>
                <c:pt idx="18128">
                  <c:v>100.95001666666667</c:v>
                </c:pt>
                <c:pt idx="18129">
                  <c:v>100.9556</c:v>
                </c:pt>
                <c:pt idx="18130">
                  <c:v>100.96116666666667</c:v>
                </c:pt>
                <c:pt idx="18131">
                  <c:v>100.96671666666666</c:v>
                </c:pt>
                <c:pt idx="18132">
                  <c:v>100.97228333333334</c:v>
                </c:pt>
                <c:pt idx="18133">
                  <c:v>100.97783333333334</c:v>
                </c:pt>
                <c:pt idx="18134">
                  <c:v>100.98338333333332</c:v>
                </c:pt>
                <c:pt idx="18135">
                  <c:v>100.98893333333334</c:v>
                </c:pt>
                <c:pt idx="18136">
                  <c:v>100.9945</c:v>
                </c:pt>
                <c:pt idx="18137">
                  <c:v>101.00005</c:v>
                </c:pt>
                <c:pt idx="18138">
                  <c:v>101.00561666666667</c:v>
                </c:pt>
                <c:pt idx="18139">
                  <c:v>101.01119999999999</c:v>
                </c:pt>
                <c:pt idx="18140">
                  <c:v>101.01675</c:v>
                </c:pt>
                <c:pt idx="18141">
                  <c:v>101.02233333333334</c:v>
                </c:pt>
                <c:pt idx="18142">
                  <c:v>101.02788333333334</c:v>
                </c:pt>
                <c:pt idx="18143">
                  <c:v>101.03346666666667</c:v>
                </c:pt>
                <c:pt idx="18144">
                  <c:v>101.03903333333332</c:v>
                </c:pt>
                <c:pt idx="18145">
                  <c:v>101.0446</c:v>
                </c:pt>
                <c:pt idx="18146">
                  <c:v>101.05016666666667</c:v>
                </c:pt>
                <c:pt idx="18147">
                  <c:v>101.05573333333334</c:v>
                </c:pt>
                <c:pt idx="18148">
                  <c:v>101.0613</c:v>
                </c:pt>
                <c:pt idx="18149">
                  <c:v>101.06688333333334</c:v>
                </c:pt>
                <c:pt idx="18150">
                  <c:v>101.07244999999999</c:v>
                </c:pt>
                <c:pt idx="18151">
                  <c:v>101.07801666666666</c:v>
                </c:pt>
                <c:pt idx="18152">
                  <c:v>101.08358333333334</c:v>
                </c:pt>
                <c:pt idx="18153">
                  <c:v>101.08915</c:v>
                </c:pt>
                <c:pt idx="18154">
                  <c:v>101.09471666666667</c:v>
                </c:pt>
                <c:pt idx="18155">
                  <c:v>101.10031666666667</c:v>
                </c:pt>
                <c:pt idx="18156">
                  <c:v>101.10588333333334</c:v>
                </c:pt>
                <c:pt idx="18157">
                  <c:v>101.11146666666667</c:v>
                </c:pt>
                <c:pt idx="18158">
                  <c:v>101.11701666666666</c:v>
                </c:pt>
                <c:pt idx="18159">
                  <c:v>101.12256666666667</c:v>
                </c:pt>
                <c:pt idx="18160">
                  <c:v>101.12815000000001</c:v>
                </c:pt>
                <c:pt idx="18161">
                  <c:v>101.13373333333334</c:v>
                </c:pt>
                <c:pt idx="18162">
                  <c:v>101.13928333333334</c:v>
                </c:pt>
                <c:pt idx="18163">
                  <c:v>101.14486666666667</c:v>
                </c:pt>
                <c:pt idx="18164">
                  <c:v>101.15045000000001</c:v>
                </c:pt>
                <c:pt idx="18165">
                  <c:v>101.15603333333334</c:v>
                </c:pt>
                <c:pt idx="18166">
                  <c:v>101.16158333333333</c:v>
                </c:pt>
                <c:pt idx="18167">
                  <c:v>101.16716666666666</c:v>
                </c:pt>
                <c:pt idx="18168">
                  <c:v>101.17271666666667</c:v>
                </c:pt>
                <c:pt idx="18169">
                  <c:v>101.17828333333334</c:v>
                </c:pt>
                <c:pt idx="18170">
                  <c:v>101.18384999999999</c:v>
                </c:pt>
                <c:pt idx="18171">
                  <c:v>101.18941666666666</c:v>
                </c:pt>
                <c:pt idx="18172">
                  <c:v>101.19499999999999</c:v>
                </c:pt>
                <c:pt idx="18173">
                  <c:v>101.20055000000001</c:v>
                </c:pt>
                <c:pt idx="18174">
                  <c:v>101.20611666666667</c:v>
                </c:pt>
                <c:pt idx="18175">
                  <c:v>101.21170000000001</c:v>
                </c:pt>
                <c:pt idx="18176">
                  <c:v>101.21724999999999</c:v>
                </c:pt>
                <c:pt idx="18177">
                  <c:v>101.22283333333333</c:v>
                </c:pt>
                <c:pt idx="18178">
                  <c:v>101.22841666666666</c:v>
                </c:pt>
                <c:pt idx="18179">
                  <c:v>101.23396666666666</c:v>
                </c:pt>
                <c:pt idx="18180">
                  <c:v>101.23953333333334</c:v>
                </c:pt>
                <c:pt idx="18181">
                  <c:v>101.24508333333333</c:v>
                </c:pt>
                <c:pt idx="18182">
                  <c:v>101.25063333333333</c:v>
                </c:pt>
                <c:pt idx="18183">
                  <c:v>101.25620000000001</c:v>
                </c:pt>
                <c:pt idx="18184">
                  <c:v>101.26174999999999</c:v>
                </c:pt>
                <c:pt idx="18185">
                  <c:v>101.26729999999999</c:v>
                </c:pt>
                <c:pt idx="18186">
                  <c:v>101.27286666666667</c:v>
                </c:pt>
                <c:pt idx="18187">
                  <c:v>101.27843333333334</c:v>
                </c:pt>
                <c:pt idx="18188">
                  <c:v>101.28398333333332</c:v>
                </c:pt>
                <c:pt idx="18189">
                  <c:v>101.28954999999999</c:v>
                </c:pt>
                <c:pt idx="18190">
                  <c:v>101.29510000000001</c:v>
                </c:pt>
                <c:pt idx="18191">
                  <c:v>101.30068333333334</c:v>
                </c:pt>
                <c:pt idx="18192">
                  <c:v>101.30623333333332</c:v>
                </c:pt>
                <c:pt idx="18193">
                  <c:v>101.31178333333334</c:v>
                </c:pt>
                <c:pt idx="18194">
                  <c:v>101.31733333333334</c:v>
                </c:pt>
                <c:pt idx="18195">
                  <c:v>101.32291666666667</c:v>
                </c:pt>
                <c:pt idx="18196">
                  <c:v>101.32846666666666</c:v>
                </c:pt>
                <c:pt idx="18197">
                  <c:v>101.33403333333334</c:v>
                </c:pt>
                <c:pt idx="18198">
                  <c:v>101.33961666666667</c:v>
                </c:pt>
                <c:pt idx="18199">
                  <c:v>101.34518333333334</c:v>
                </c:pt>
                <c:pt idx="18200">
                  <c:v>101.35073333333334</c:v>
                </c:pt>
                <c:pt idx="18201">
                  <c:v>101.35628333333334</c:v>
                </c:pt>
                <c:pt idx="18202">
                  <c:v>101.36183333333334</c:v>
                </c:pt>
                <c:pt idx="18203">
                  <c:v>101.36738333333332</c:v>
                </c:pt>
                <c:pt idx="18204">
                  <c:v>101.37298333333334</c:v>
                </c:pt>
                <c:pt idx="18205">
                  <c:v>101.37853333333334</c:v>
                </c:pt>
                <c:pt idx="18206">
                  <c:v>101.3841</c:v>
                </c:pt>
                <c:pt idx="18207">
                  <c:v>101.38965</c:v>
                </c:pt>
                <c:pt idx="18208">
                  <c:v>101.3952</c:v>
                </c:pt>
                <c:pt idx="18209">
                  <c:v>101.40076666666667</c:v>
                </c:pt>
                <c:pt idx="18210">
                  <c:v>101.40635</c:v>
                </c:pt>
                <c:pt idx="18211">
                  <c:v>101.41191666666667</c:v>
                </c:pt>
                <c:pt idx="18212">
                  <c:v>101.41748333333334</c:v>
                </c:pt>
                <c:pt idx="18213">
                  <c:v>101.42306666666667</c:v>
                </c:pt>
                <c:pt idx="18214">
                  <c:v>101.42863333333334</c:v>
                </c:pt>
                <c:pt idx="18215">
                  <c:v>101.43419999999999</c:v>
                </c:pt>
                <c:pt idx="18216">
                  <c:v>101.43976666666667</c:v>
                </c:pt>
                <c:pt idx="18217">
                  <c:v>101.44533333333334</c:v>
                </c:pt>
                <c:pt idx="18218">
                  <c:v>101.45091666666667</c:v>
                </c:pt>
                <c:pt idx="18219">
                  <c:v>101.45648333333334</c:v>
                </c:pt>
                <c:pt idx="18220">
                  <c:v>101.46205</c:v>
                </c:pt>
                <c:pt idx="18221">
                  <c:v>101.46761666666666</c:v>
                </c:pt>
                <c:pt idx="18222">
                  <c:v>101.47319999999999</c:v>
                </c:pt>
                <c:pt idx="18223">
                  <c:v>101.47876666666666</c:v>
                </c:pt>
                <c:pt idx="18224">
                  <c:v>101.48433333333334</c:v>
                </c:pt>
                <c:pt idx="18225">
                  <c:v>101.48991666666667</c:v>
                </c:pt>
                <c:pt idx="18226">
                  <c:v>101.49548333333334</c:v>
                </c:pt>
                <c:pt idx="18227">
                  <c:v>101.50105000000001</c:v>
                </c:pt>
                <c:pt idx="18228">
                  <c:v>101.50663333333334</c:v>
                </c:pt>
                <c:pt idx="18229">
                  <c:v>101.51218333333333</c:v>
                </c:pt>
                <c:pt idx="18230">
                  <c:v>101.51774999999999</c:v>
                </c:pt>
                <c:pt idx="18231">
                  <c:v>101.52331666666667</c:v>
                </c:pt>
                <c:pt idx="18232">
                  <c:v>101.52890000000001</c:v>
                </c:pt>
                <c:pt idx="18233">
                  <c:v>101.53446666666667</c:v>
                </c:pt>
                <c:pt idx="18234">
                  <c:v>101.54001666666666</c:v>
                </c:pt>
                <c:pt idx="18235">
                  <c:v>101.54559999999999</c:v>
                </c:pt>
                <c:pt idx="18236">
                  <c:v>101.55120000000001</c:v>
                </c:pt>
                <c:pt idx="18237">
                  <c:v>101.55678333333334</c:v>
                </c:pt>
                <c:pt idx="18238">
                  <c:v>101.56236666666668</c:v>
                </c:pt>
                <c:pt idx="18239">
                  <c:v>101.56795000000001</c:v>
                </c:pt>
                <c:pt idx="18240">
                  <c:v>101.57353333333334</c:v>
                </c:pt>
                <c:pt idx="18241">
                  <c:v>101.57911666666668</c:v>
                </c:pt>
                <c:pt idx="18242">
                  <c:v>101.58471666666667</c:v>
                </c:pt>
                <c:pt idx="18243">
                  <c:v>101.59028333333335</c:v>
                </c:pt>
                <c:pt idx="18244">
                  <c:v>101.59585</c:v>
                </c:pt>
                <c:pt idx="18245">
                  <c:v>101.60143333333333</c:v>
                </c:pt>
                <c:pt idx="18246">
                  <c:v>101.60698333333333</c:v>
                </c:pt>
                <c:pt idx="18247">
                  <c:v>101.61255</c:v>
                </c:pt>
                <c:pt idx="18248">
                  <c:v>101.61811666666668</c:v>
                </c:pt>
                <c:pt idx="18249">
                  <c:v>101.6237</c:v>
                </c:pt>
                <c:pt idx="18250">
                  <c:v>101.62926666666667</c:v>
                </c:pt>
                <c:pt idx="18251">
                  <c:v>101.63483333333333</c:v>
                </c:pt>
                <c:pt idx="18252">
                  <c:v>101.64038333333333</c:v>
                </c:pt>
                <c:pt idx="18253">
                  <c:v>101.64593333333333</c:v>
                </c:pt>
                <c:pt idx="18254">
                  <c:v>101.65148333333333</c:v>
                </c:pt>
                <c:pt idx="18255">
                  <c:v>101.65705</c:v>
                </c:pt>
                <c:pt idx="18256">
                  <c:v>101.66261666666666</c:v>
                </c:pt>
                <c:pt idx="18257">
                  <c:v>101.66821666666667</c:v>
                </c:pt>
                <c:pt idx="18258">
                  <c:v>101.67376666666668</c:v>
                </c:pt>
                <c:pt idx="18259">
                  <c:v>101.67931666666667</c:v>
                </c:pt>
                <c:pt idx="18260">
                  <c:v>101.68486666666666</c:v>
                </c:pt>
                <c:pt idx="18261">
                  <c:v>101.69043333333335</c:v>
                </c:pt>
                <c:pt idx="18262">
                  <c:v>101.69601666666668</c:v>
                </c:pt>
                <c:pt idx="18263">
                  <c:v>101.70156666666666</c:v>
                </c:pt>
                <c:pt idx="18264">
                  <c:v>101.70713333333333</c:v>
                </c:pt>
                <c:pt idx="18265">
                  <c:v>101.71268333333335</c:v>
                </c:pt>
                <c:pt idx="18266">
                  <c:v>101.71823333333333</c:v>
                </c:pt>
                <c:pt idx="18267">
                  <c:v>101.7238</c:v>
                </c:pt>
                <c:pt idx="18268">
                  <c:v>101.72935000000001</c:v>
                </c:pt>
                <c:pt idx="18269">
                  <c:v>101.73493333333333</c:v>
                </c:pt>
                <c:pt idx="18270">
                  <c:v>101.74050000000001</c:v>
                </c:pt>
                <c:pt idx="18271">
                  <c:v>101.74605</c:v>
                </c:pt>
                <c:pt idx="18272">
                  <c:v>101.75161666666666</c:v>
                </c:pt>
                <c:pt idx="18273">
                  <c:v>101.75718333333333</c:v>
                </c:pt>
                <c:pt idx="18274">
                  <c:v>101.76278333333333</c:v>
                </c:pt>
                <c:pt idx="18275">
                  <c:v>101.76833333333335</c:v>
                </c:pt>
                <c:pt idx="18276">
                  <c:v>101.77391666666668</c:v>
                </c:pt>
                <c:pt idx="18277">
                  <c:v>101.77951666666667</c:v>
                </c:pt>
                <c:pt idx="18278">
                  <c:v>101.7851</c:v>
                </c:pt>
                <c:pt idx="18279">
                  <c:v>101.79066666666667</c:v>
                </c:pt>
                <c:pt idx="18280">
                  <c:v>101.79625</c:v>
                </c:pt>
                <c:pt idx="18281">
                  <c:v>101.8018</c:v>
                </c:pt>
                <c:pt idx="18282">
                  <c:v>101.80736666666667</c:v>
                </c:pt>
                <c:pt idx="18283">
                  <c:v>101.81295</c:v>
                </c:pt>
                <c:pt idx="18284">
                  <c:v>101.81851666666667</c:v>
                </c:pt>
                <c:pt idx="18285">
                  <c:v>101.8241</c:v>
                </c:pt>
                <c:pt idx="18286">
                  <c:v>101.82966666666667</c:v>
                </c:pt>
                <c:pt idx="18287">
                  <c:v>101.83521666666667</c:v>
                </c:pt>
                <c:pt idx="18288">
                  <c:v>101.8408</c:v>
                </c:pt>
                <c:pt idx="18289">
                  <c:v>101.84636666666667</c:v>
                </c:pt>
                <c:pt idx="18290">
                  <c:v>101.85193333333333</c:v>
                </c:pt>
                <c:pt idx="18291">
                  <c:v>101.85751666666667</c:v>
                </c:pt>
                <c:pt idx="18292">
                  <c:v>101.86306666666665</c:v>
                </c:pt>
                <c:pt idx="18293">
                  <c:v>101.86863333333334</c:v>
                </c:pt>
                <c:pt idx="18294">
                  <c:v>101.8742</c:v>
                </c:pt>
                <c:pt idx="18295">
                  <c:v>101.87976666666667</c:v>
                </c:pt>
                <c:pt idx="18296">
                  <c:v>101.88535</c:v>
                </c:pt>
                <c:pt idx="18297">
                  <c:v>101.89091666666667</c:v>
                </c:pt>
                <c:pt idx="18298">
                  <c:v>101.89648333333334</c:v>
                </c:pt>
                <c:pt idx="18299">
                  <c:v>101.90204999999999</c:v>
                </c:pt>
                <c:pt idx="18300">
                  <c:v>101.90761666666667</c:v>
                </c:pt>
                <c:pt idx="18301">
                  <c:v>101.9132</c:v>
                </c:pt>
                <c:pt idx="18302">
                  <c:v>101.91878333333334</c:v>
                </c:pt>
                <c:pt idx="18303">
                  <c:v>101.92433333333334</c:v>
                </c:pt>
                <c:pt idx="18304">
                  <c:v>101.92991666666667</c:v>
                </c:pt>
                <c:pt idx="18305">
                  <c:v>101.9355</c:v>
                </c:pt>
                <c:pt idx="18306">
                  <c:v>101.94108333333334</c:v>
                </c:pt>
                <c:pt idx="18307">
                  <c:v>101.94665000000001</c:v>
                </c:pt>
                <c:pt idx="18308">
                  <c:v>101.95219999999999</c:v>
                </c:pt>
                <c:pt idx="18309">
                  <c:v>101.95778333333332</c:v>
                </c:pt>
                <c:pt idx="18310">
                  <c:v>101.96333333333334</c:v>
                </c:pt>
                <c:pt idx="18311">
                  <c:v>101.9689</c:v>
                </c:pt>
                <c:pt idx="18312">
                  <c:v>101.97448333333334</c:v>
                </c:pt>
                <c:pt idx="18313">
                  <c:v>101.98006666666667</c:v>
                </c:pt>
                <c:pt idx="18314">
                  <c:v>101.98565000000001</c:v>
                </c:pt>
                <c:pt idx="18315">
                  <c:v>101.99123333333334</c:v>
                </c:pt>
                <c:pt idx="18316">
                  <c:v>101.99678333333333</c:v>
                </c:pt>
                <c:pt idx="18317">
                  <c:v>102.00233333333334</c:v>
                </c:pt>
                <c:pt idx="18318">
                  <c:v>102.00791666666667</c:v>
                </c:pt>
                <c:pt idx="18319">
                  <c:v>102.01348333333334</c:v>
                </c:pt>
                <c:pt idx="18320">
                  <c:v>102.01906666666667</c:v>
                </c:pt>
                <c:pt idx="18321">
                  <c:v>102.02465000000001</c:v>
                </c:pt>
                <c:pt idx="18322">
                  <c:v>102.03019999999999</c:v>
                </c:pt>
                <c:pt idx="18323">
                  <c:v>102.03576666666666</c:v>
                </c:pt>
                <c:pt idx="18324">
                  <c:v>102.04133333333333</c:v>
                </c:pt>
                <c:pt idx="18325">
                  <c:v>102.04691666666666</c:v>
                </c:pt>
                <c:pt idx="18326">
                  <c:v>102.05248333333334</c:v>
                </c:pt>
                <c:pt idx="18327">
                  <c:v>102.05806666666668</c:v>
                </c:pt>
                <c:pt idx="18328">
                  <c:v>102.06365000000001</c:v>
                </c:pt>
                <c:pt idx="18329">
                  <c:v>102.0692</c:v>
                </c:pt>
                <c:pt idx="18330">
                  <c:v>102.07474999999999</c:v>
                </c:pt>
                <c:pt idx="18331">
                  <c:v>102.08031666666668</c:v>
                </c:pt>
                <c:pt idx="18332">
                  <c:v>102.08586666666666</c:v>
                </c:pt>
                <c:pt idx="18333">
                  <c:v>102.09143333333333</c:v>
                </c:pt>
                <c:pt idx="18334">
                  <c:v>102.09698333333334</c:v>
                </c:pt>
                <c:pt idx="18335">
                  <c:v>102.10258333333333</c:v>
                </c:pt>
                <c:pt idx="18336">
                  <c:v>102.10813333333334</c:v>
                </c:pt>
                <c:pt idx="18337">
                  <c:v>102.11371666666668</c:v>
                </c:pt>
                <c:pt idx="18338">
                  <c:v>102.11926666666666</c:v>
                </c:pt>
                <c:pt idx="18339">
                  <c:v>102.12483333333333</c:v>
                </c:pt>
                <c:pt idx="18340">
                  <c:v>102.13043333333333</c:v>
                </c:pt>
                <c:pt idx="18341">
                  <c:v>102.13601666666666</c:v>
                </c:pt>
                <c:pt idx="18342">
                  <c:v>102.14158333333333</c:v>
                </c:pt>
                <c:pt idx="18343">
                  <c:v>102.14713333333334</c:v>
                </c:pt>
                <c:pt idx="18344">
                  <c:v>102.15270000000001</c:v>
                </c:pt>
                <c:pt idx="18345">
                  <c:v>102.15825</c:v>
                </c:pt>
                <c:pt idx="18346">
                  <c:v>102.16380000000001</c:v>
                </c:pt>
                <c:pt idx="18347">
                  <c:v>102.16934999999999</c:v>
                </c:pt>
                <c:pt idx="18348">
                  <c:v>102.17489999999999</c:v>
                </c:pt>
                <c:pt idx="18349">
                  <c:v>102.18048333333333</c:v>
                </c:pt>
                <c:pt idx="18350">
                  <c:v>102.18606666666666</c:v>
                </c:pt>
                <c:pt idx="18351">
                  <c:v>102.19163333333333</c:v>
                </c:pt>
                <c:pt idx="18352">
                  <c:v>102.19725</c:v>
                </c:pt>
                <c:pt idx="18353">
                  <c:v>102.2028</c:v>
                </c:pt>
                <c:pt idx="18354">
                  <c:v>102.20835000000001</c:v>
                </c:pt>
                <c:pt idx="18355">
                  <c:v>102.2139</c:v>
                </c:pt>
                <c:pt idx="18356">
                  <c:v>102.21945000000001</c:v>
                </c:pt>
                <c:pt idx="18357">
                  <c:v>102.22503333333334</c:v>
                </c:pt>
                <c:pt idx="18358">
                  <c:v>102.23061666666668</c:v>
                </c:pt>
                <c:pt idx="18359">
                  <c:v>102.23616666666666</c:v>
                </c:pt>
                <c:pt idx="18360">
                  <c:v>102.24171666666666</c:v>
                </c:pt>
                <c:pt idx="18361">
                  <c:v>102.24726666666668</c:v>
                </c:pt>
                <c:pt idx="18362">
                  <c:v>102.25283333333333</c:v>
                </c:pt>
                <c:pt idx="18363">
                  <c:v>102.25843333333334</c:v>
                </c:pt>
                <c:pt idx="18364">
                  <c:v>102.26401666666668</c:v>
                </c:pt>
                <c:pt idx="18365">
                  <c:v>102.26958333333333</c:v>
                </c:pt>
                <c:pt idx="18366">
                  <c:v>102.27516666666666</c:v>
                </c:pt>
                <c:pt idx="18367">
                  <c:v>102.28075</c:v>
                </c:pt>
                <c:pt idx="18368">
                  <c:v>102.28633333333333</c:v>
                </c:pt>
                <c:pt idx="18369">
                  <c:v>102.2919</c:v>
                </c:pt>
                <c:pt idx="18370">
                  <c:v>102.29746666666666</c:v>
                </c:pt>
                <c:pt idx="18371">
                  <c:v>102.30305</c:v>
                </c:pt>
                <c:pt idx="18372">
                  <c:v>102.3086</c:v>
                </c:pt>
                <c:pt idx="18373">
                  <c:v>102.31418333333333</c:v>
                </c:pt>
                <c:pt idx="18374">
                  <c:v>102.31975000000001</c:v>
                </c:pt>
                <c:pt idx="18375">
                  <c:v>102.32531666666667</c:v>
                </c:pt>
                <c:pt idx="18376">
                  <c:v>102.33088333333333</c:v>
                </c:pt>
                <c:pt idx="18377">
                  <c:v>102.33643333333333</c:v>
                </c:pt>
                <c:pt idx="18378">
                  <c:v>102.34201666666667</c:v>
                </c:pt>
                <c:pt idx="18379">
                  <c:v>102.34758333333333</c:v>
                </c:pt>
                <c:pt idx="18380">
                  <c:v>102.35313333333333</c:v>
                </c:pt>
                <c:pt idx="18381">
                  <c:v>102.35871666666667</c:v>
                </c:pt>
                <c:pt idx="18382">
                  <c:v>102.36426666666667</c:v>
                </c:pt>
                <c:pt idx="18383">
                  <c:v>102.36983333333333</c:v>
                </c:pt>
                <c:pt idx="18384">
                  <c:v>102.3754</c:v>
                </c:pt>
                <c:pt idx="18385">
                  <c:v>102.38095</c:v>
                </c:pt>
                <c:pt idx="18386">
                  <c:v>102.38653333333333</c:v>
                </c:pt>
                <c:pt idx="18387">
                  <c:v>102.39213333333333</c:v>
                </c:pt>
                <c:pt idx="18388">
                  <c:v>102.3977</c:v>
                </c:pt>
                <c:pt idx="18389">
                  <c:v>102.40328333333333</c:v>
                </c:pt>
                <c:pt idx="18390">
                  <c:v>102.40883333333333</c:v>
                </c:pt>
                <c:pt idx="18391">
                  <c:v>102.41441666666667</c:v>
                </c:pt>
                <c:pt idx="18392">
                  <c:v>102.42</c:v>
                </c:pt>
                <c:pt idx="18393">
                  <c:v>102.42555</c:v>
                </c:pt>
                <c:pt idx="18394">
                  <c:v>102.43111666666667</c:v>
                </c:pt>
                <c:pt idx="18395">
                  <c:v>102.43666666666667</c:v>
                </c:pt>
                <c:pt idx="18396">
                  <c:v>102.44225</c:v>
                </c:pt>
                <c:pt idx="18397">
                  <c:v>102.44781666666667</c:v>
                </c:pt>
                <c:pt idx="18398">
                  <c:v>102.45341666666667</c:v>
                </c:pt>
                <c:pt idx="18399">
                  <c:v>102.459</c:v>
                </c:pt>
                <c:pt idx="18400">
                  <c:v>102.46456666666667</c:v>
                </c:pt>
                <c:pt idx="18401">
                  <c:v>102.47015</c:v>
                </c:pt>
                <c:pt idx="18402">
                  <c:v>102.47575000000001</c:v>
                </c:pt>
                <c:pt idx="18403">
                  <c:v>102.48133333333334</c:v>
                </c:pt>
                <c:pt idx="18404">
                  <c:v>102.48693333333334</c:v>
                </c:pt>
                <c:pt idx="18405">
                  <c:v>102.49251666666667</c:v>
                </c:pt>
                <c:pt idx="18406">
                  <c:v>102.49808333333334</c:v>
                </c:pt>
                <c:pt idx="18407">
                  <c:v>102.50366666666667</c:v>
                </c:pt>
                <c:pt idx="18408">
                  <c:v>102.50926666666666</c:v>
                </c:pt>
                <c:pt idx="18409">
                  <c:v>102.51485</c:v>
                </c:pt>
                <c:pt idx="18410">
                  <c:v>102.52041666666668</c:v>
                </c:pt>
                <c:pt idx="18411">
                  <c:v>102.52600000000001</c:v>
                </c:pt>
                <c:pt idx="18412">
                  <c:v>102.53158333333334</c:v>
                </c:pt>
                <c:pt idx="18413">
                  <c:v>102.53713333333333</c:v>
                </c:pt>
                <c:pt idx="18414">
                  <c:v>102.54271666666666</c:v>
                </c:pt>
                <c:pt idx="18415">
                  <c:v>102.5483</c:v>
                </c:pt>
                <c:pt idx="18416">
                  <c:v>102.55386666666666</c:v>
                </c:pt>
                <c:pt idx="18417">
                  <c:v>102.55943333333333</c:v>
                </c:pt>
                <c:pt idx="18418">
                  <c:v>102.56501666666666</c:v>
                </c:pt>
                <c:pt idx="18419">
                  <c:v>102.57058333333333</c:v>
                </c:pt>
                <c:pt idx="18420">
                  <c:v>102.57615000000001</c:v>
                </c:pt>
                <c:pt idx="18421">
                  <c:v>102.58173333333335</c:v>
                </c:pt>
                <c:pt idx="18422">
                  <c:v>102.58731666666667</c:v>
                </c:pt>
                <c:pt idx="18423">
                  <c:v>102.59288333333333</c:v>
                </c:pt>
                <c:pt idx="18424">
                  <c:v>102.59845</c:v>
                </c:pt>
                <c:pt idx="18425">
                  <c:v>102.60406666666667</c:v>
                </c:pt>
                <c:pt idx="18426">
                  <c:v>102.60965</c:v>
                </c:pt>
                <c:pt idx="18427">
                  <c:v>102.61523333333334</c:v>
                </c:pt>
                <c:pt idx="18428">
                  <c:v>102.62079999999999</c:v>
                </c:pt>
                <c:pt idx="18429">
                  <c:v>102.62635</c:v>
                </c:pt>
                <c:pt idx="18430">
                  <c:v>102.63193333333334</c:v>
                </c:pt>
                <c:pt idx="18431">
                  <c:v>102.63748333333334</c:v>
                </c:pt>
                <c:pt idx="18432">
                  <c:v>102.64303333333334</c:v>
                </c:pt>
                <c:pt idx="18433">
                  <c:v>102.64858333333333</c:v>
                </c:pt>
                <c:pt idx="18434">
                  <c:v>102.65416666666667</c:v>
                </c:pt>
                <c:pt idx="18435">
                  <c:v>102.65975</c:v>
                </c:pt>
                <c:pt idx="18436">
                  <c:v>102.66531666666667</c:v>
                </c:pt>
                <c:pt idx="18437">
                  <c:v>102.6709</c:v>
                </c:pt>
                <c:pt idx="18438">
                  <c:v>102.67648333333334</c:v>
                </c:pt>
                <c:pt idx="18439">
                  <c:v>102.68204999999999</c:v>
                </c:pt>
                <c:pt idx="18440">
                  <c:v>102.68761666666666</c:v>
                </c:pt>
                <c:pt idx="18441">
                  <c:v>102.69316666666667</c:v>
                </c:pt>
                <c:pt idx="18442">
                  <c:v>102.69875</c:v>
                </c:pt>
                <c:pt idx="18443">
                  <c:v>102.7043</c:v>
                </c:pt>
                <c:pt idx="18444">
                  <c:v>102.70985</c:v>
                </c:pt>
                <c:pt idx="18445">
                  <c:v>102.7154</c:v>
                </c:pt>
                <c:pt idx="18446">
                  <c:v>102.72096666666667</c:v>
                </c:pt>
                <c:pt idx="18447">
                  <c:v>102.72651666666667</c:v>
                </c:pt>
                <c:pt idx="18448">
                  <c:v>102.73208333333334</c:v>
                </c:pt>
                <c:pt idx="18449">
                  <c:v>102.73766666666667</c:v>
                </c:pt>
                <c:pt idx="18450">
                  <c:v>102.74325</c:v>
                </c:pt>
                <c:pt idx="18451">
                  <c:v>102.7488</c:v>
                </c:pt>
                <c:pt idx="18452">
                  <c:v>102.75436666666666</c:v>
                </c:pt>
                <c:pt idx="18453">
                  <c:v>102.75994999999999</c:v>
                </c:pt>
                <c:pt idx="18454">
                  <c:v>102.7655</c:v>
                </c:pt>
                <c:pt idx="18455">
                  <c:v>102.77105</c:v>
                </c:pt>
                <c:pt idx="18456">
                  <c:v>102.77661666666667</c:v>
                </c:pt>
                <c:pt idx="18457">
                  <c:v>102.7822</c:v>
                </c:pt>
                <c:pt idx="18458">
                  <c:v>102.78776666666666</c:v>
                </c:pt>
                <c:pt idx="18459">
                  <c:v>102.79333333333334</c:v>
                </c:pt>
                <c:pt idx="18460">
                  <c:v>102.7989</c:v>
                </c:pt>
                <c:pt idx="18461">
                  <c:v>102.80445</c:v>
                </c:pt>
                <c:pt idx="18462">
                  <c:v>102.81003333333334</c:v>
                </c:pt>
                <c:pt idx="18463">
                  <c:v>102.81559999999999</c:v>
                </c:pt>
                <c:pt idx="18464">
                  <c:v>102.82115</c:v>
                </c:pt>
                <c:pt idx="18465">
                  <c:v>102.8267</c:v>
                </c:pt>
                <c:pt idx="18466">
                  <c:v>102.83228333333334</c:v>
                </c:pt>
                <c:pt idx="18467">
                  <c:v>102.83784999999999</c:v>
                </c:pt>
                <c:pt idx="18468">
                  <c:v>102.84341666666666</c:v>
                </c:pt>
                <c:pt idx="18469">
                  <c:v>102.84898333333334</c:v>
                </c:pt>
                <c:pt idx="18470">
                  <c:v>102.85455</c:v>
                </c:pt>
                <c:pt idx="18471">
                  <c:v>102.86011666666667</c:v>
                </c:pt>
                <c:pt idx="18472">
                  <c:v>102.8657</c:v>
                </c:pt>
                <c:pt idx="18473">
                  <c:v>102.87128333333334</c:v>
                </c:pt>
                <c:pt idx="18474">
                  <c:v>102.87685</c:v>
                </c:pt>
                <c:pt idx="18475">
                  <c:v>102.88241666666666</c:v>
                </c:pt>
                <c:pt idx="18476">
                  <c:v>102.88798333333334</c:v>
                </c:pt>
                <c:pt idx="18477">
                  <c:v>102.89353333333334</c:v>
                </c:pt>
                <c:pt idx="18478">
                  <c:v>102.89908333333332</c:v>
                </c:pt>
                <c:pt idx="18479">
                  <c:v>102.90465</c:v>
                </c:pt>
                <c:pt idx="18480">
                  <c:v>102.9102</c:v>
                </c:pt>
                <c:pt idx="18481">
                  <c:v>102.91576666666667</c:v>
                </c:pt>
                <c:pt idx="18482">
                  <c:v>102.92133333333332</c:v>
                </c:pt>
                <c:pt idx="18483">
                  <c:v>102.92688333333334</c:v>
                </c:pt>
                <c:pt idx="18484">
                  <c:v>102.93243333333334</c:v>
                </c:pt>
                <c:pt idx="18485">
                  <c:v>102.938</c:v>
                </c:pt>
                <c:pt idx="18486">
                  <c:v>102.94355</c:v>
                </c:pt>
                <c:pt idx="18487">
                  <c:v>102.94913333333334</c:v>
                </c:pt>
                <c:pt idx="18488">
                  <c:v>102.9547</c:v>
                </c:pt>
                <c:pt idx="18489">
                  <c:v>102.96025</c:v>
                </c:pt>
                <c:pt idx="18490">
                  <c:v>102.96581666666665</c:v>
                </c:pt>
                <c:pt idx="18491">
                  <c:v>102.97138333333334</c:v>
                </c:pt>
                <c:pt idx="18492">
                  <c:v>102.97693333333333</c:v>
                </c:pt>
                <c:pt idx="18493">
                  <c:v>102.9825</c:v>
                </c:pt>
                <c:pt idx="18494">
                  <c:v>102.98805</c:v>
                </c:pt>
                <c:pt idx="18495">
                  <c:v>102.9936</c:v>
                </c:pt>
                <c:pt idx="18496">
                  <c:v>102.99915</c:v>
                </c:pt>
                <c:pt idx="18497">
                  <c:v>103.00471666666667</c:v>
                </c:pt>
                <c:pt idx="18498">
                  <c:v>103.01028333333333</c:v>
                </c:pt>
                <c:pt idx="18499">
                  <c:v>103.01585</c:v>
                </c:pt>
                <c:pt idx="18500">
                  <c:v>103.0214</c:v>
                </c:pt>
                <c:pt idx="18501">
                  <c:v>103.02695</c:v>
                </c:pt>
                <c:pt idx="18502">
                  <c:v>103.0325</c:v>
                </c:pt>
                <c:pt idx="18503">
                  <c:v>103.03806666666667</c:v>
                </c:pt>
                <c:pt idx="18504">
                  <c:v>103.04363333333335</c:v>
                </c:pt>
                <c:pt idx="18505">
                  <c:v>103.04918333333333</c:v>
                </c:pt>
                <c:pt idx="18506">
                  <c:v>103.05473333333333</c:v>
                </c:pt>
                <c:pt idx="18507">
                  <c:v>103.06030000000001</c:v>
                </c:pt>
                <c:pt idx="18508">
                  <c:v>103.06585</c:v>
                </c:pt>
                <c:pt idx="18509">
                  <c:v>103.07141666666666</c:v>
                </c:pt>
                <c:pt idx="18510">
                  <c:v>103.07698333333333</c:v>
                </c:pt>
                <c:pt idx="18511">
                  <c:v>103.08253333333333</c:v>
                </c:pt>
                <c:pt idx="18512">
                  <c:v>103.08808333333333</c:v>
                </c:pt>
                <c:pt idx="18513">
                  <c:v>103.09365</c:v>
                </c:pt>
                <c:pt idx="18514">
                  <c:v>103.09920000000001</c:v>
                </c:pt>
                <c:pt idx="18515">
                  <c:v>103.10476666666666</c:v>
                </c:pt>
                <c:pt idx="18516">
                  <c:v>103.11031666666666</c:v>
                </c:pt>
                <c:pt idx="18517">
                  <c:v>103.11586666666668</c:v>
                </c:pt>
                <c:pt idx="18518">
                  <c:v>103.12141666666666</c:v>
                </c:pt>
                <c:pt idx="18519">
                  <c:v>103.12698333333333</c:v>
                </c:pt>
                <c:pt idx="18520">
                  <c:v>103.13255000000001</c:v>
                </c:pt>
                <c:pt idx="18521">
                  <c:v>103.13811666666668</c:v>
                </c:pt>
                <c:pt idx="18522">
                  <c:v>103.14370000000001</c:v>
                </c:pt>
                <c:pt idx="18523">
                  <c:v>103.14924999999999</c:v>
                </c:pt>
                <c:pt idx="18524">
                  <c:v>103.15479999999999</c:v>
                </c:pt>
                <c:pt idx="18525">
                  <c:v>103.16035000000001</c:v>
                </c:pt>
                <c:pt idx="18526">
                  <c:v>103.16589999999999</c:v>
                </c:pt>
                <c:pt idx="18527">
                  <c:v>103.17149999999999</c:v>
                </c:pt>
                <c:pt idx="18528">
                  <c:v>103.17704999999999</c:v>
                </c:pt>
                <c:pt idx="18529">
                  <c:v>103.18260000000001</c:v>
                </c:pt>
                <c:pt idx="18530">
                  <c:v>103.18818333333334</c:v>
                </c:pt>
                <c:pt idx="18531">
                  <c:v>103.19374999999999</c:v>
                </c:pt>
                <c:pt idx="18532">
                  <c:v>103.19935000000001</c:v>
                </c:pt>
                <c:pt idx="18533">
                  <c:v>103.20489999999999</c:v>
                </c:pt>
                <c:pt idx="18534">
                  <c:v>103.21046666666666</c:v>
                </c:pt>
                <c:pt idx="18535">
                  <c:v>103.21601666666668</c:v>
                </c:pt>
                <c:pt idx="18536">
                  <c:v>103.22156666666666</c:v>
                </c:pt>
                <c:pt idx="18537">
                  <c:v>103.22711666666667</c:v>
                </c:pt>
                <c:pt idx="18538">
                  <c:v>103.23266666666667</c:v>
                </c:pt>
                <c:pt idx="18539">
                  <c:v>103.23825000000001</c:v>
                </c:pt>
                <c:pt idx="18540">
                  <c:v>103.24385000000001</c:v>
                </c:pt>
                <c:pt idx="18541">
                  <c:v>103.24943333333334</c:v>
                </c:pt>
                <c:pt idx="18542">
                  <c:v>103.25501666666668</c:v>
                </c:pt>
                <c:pt idx="18543">
                  <c:v>103.26060000000001</c:v>
                </c:pt>
                <c:pt idx="18544">
                  <c:v>103.26615</c:v>
                </c:pt>
                <c:pt idx="18545">
                  <c:v>103.27175000000001</c:v>
                </c:pt>
                <c:pt idx="18546">
                  <c:v>103.27733333333335</c:v>
                </c:pt>
                <c:pt idx="18547">
                  <c:v>103.28291666666668</c:v>
                </c:pt>
                <c:pt idx="18548">
                  <c:v>103.28846666666666</c:v>
                </c:pt>
                <c:pt idx="18549">
                  <c:v>103.29401666666666</c:v>
                </c:pt>
                <c:pt idx="18550">
                  <c:v>103.29956666666666</c:v>
                </c:pt>
                <c:pt idx="18551">
                  <c:v>103.30516666666668</c:v>
                </c:pt>
                <c:pt idx="18552">
                  <c:v>103.31075000000001</c:v>
                </c:pt>
                <c:pt idx="18553">
                  <c:v>103.31631666666667</c:v>
                </c:pt>
                <c:pt idx="18554">
                  <c:v>103.32186666666666</c:v>
                </c:pt>
                <c:pt idx="18555">
                  <c:v>103.32745</c:v>
                </c:pt>
                <c:pt idx="18556">
                  <c:v>103.33303333333333</c:v>
                </c:pt>
                <c:pt idx="18557">
                  <c:v>103.33861666666667</c:v>
                </c:pt>
                <c:pt idx="18558">
                  <c:v>103.34418333333333</c:v>
                </c:pt>
                <c:pt idx="18559">
                  <c:v>103.34975</c:v>
                </c:pt>
                <c:pt idx="18560">
                  <c:v>103.3553</c:v>
                </c:pt>
                <c:pt idx="18561">
                  <c:v>103.36088333333333</c:v>
                </c:pt>
                <c:pt idx="18562">
                  <c:v>103.36643333333333</c:v>
                </c:pt>
                <c:pt idx="18563">
                  <c:v>103.37201666666667</c:v>
                </c:pt>
                <c:pt idx="18564">
                  <c:v>103.37756666666668</c:v>
                </c:pt>
                <c:pt idx="18565">
                  <c:v>103.38314999999999</c:v>
                </c:pt>
                <c:pt idx="18566">
                  <c:v>103.38871666666667</c:v>
                </c:pt>
                <c:pt idx="18567">
                  <c:v>103.39426666666667</c:v>
                </c:pt>
                <c:pt idx="18568">
                  <c:v>103.39981666666667</c:v>
                </c:pt>
                <c:pt idx="18569">
                  <c:v>103.4054</c:v>
                </c:pt>
                <c:pt idx="18570">
                  <c:v>103.41095</c:v>
                </c:pt>
                <c:pt idx="18571">
                  <c:v>103.41651666666667</c:v>
                </c:pt>
                <c:pt idx="18572">
                  <c:v>103.42208333333333</c:v>
                </c:pt>
                <c:pt idx="18573">
                  <c:v>103.42763333333333</c:v>
                </c:pt>
                <c:pt idx="18574">
                  <c:v>103.43318333333333</c:v>
                </c:pt>
                <c:pt idx="18575">
                  <c:v>103.43876666666667</c:v>
                </c:pt>
                <c:pt idx="18576">
                  <c:v>103.44433333333333</c:v>
                </c:pt>
                <c:pt idx="18577">
                  <c:v>103.4499</c:v>
                </c:pt>
                <c:pt idx="18578">
                  <c:v>103.45548333333333</c:v>
                </c:pt>
                <c:pt idx="18579">
                  <c:v>103.46104999999999</c:v>
                </c:pt>
                <c:pt idx="18580">
                  <c:v>103.46661666666667</c:v>
                </c:pt>
                <c:pt idx="18581">
                  <c:v>103.47218333333333</c:v>
                </c:pt>
                <c:pt idx="18582">
                  <c:v>103.47775</c:v>
                </c:pt>
                <c:pt idx="18583">
                  <c:v>103.48333333333333</c:v>
                </c:pt>
                <c:pt idx="18584">
                  <c:v>103.4889</c:v>
                </c:pt>
                <c:pt idx="18585">
                  <c:v>103.49446666666667</c:v>
                </c:pt>
                <c:pt idx="18586">
                  <c:v>103.50005</c:v>
                </c:pt>
                <c:pt idx="18587">
                  <c:v>103.5056</c:v>
                </c:pt>
                <c:pt idx="18588">
                  <c:v>103.51118333333334</c:v>
                </c:pt>
                <c:pt idx="18589">
                  <c:v>103.51675</c:v>
                </c:pt>
                <c:pt idx="18590">
                  <c:v>103.52231666666667</c:v>
                </c:pt>
                <c:pt idx="18591">
                  <c:v>103.52786666666665</c:v>
                </c:pt>
                <c:pt idx="18592">
                  <c:v>103.53346666666667</c:v>
                </c:pt>
                <c:pt idx="18593">
                  <c:v>103.53901666666667</c:v>
                </c:pt>
                <c:pt idx="18594">
                  <c:v>103.54458333333334</c:v>
                </c:pt>
                <c:pt idx="18595">
                  <c:v>103.55013333333333</c:v>
                </c:pt>
                <c:pt idx="18596">
                  <c:v>103.55571666666667</c:v>
                </c:pt>
                <c:pt idx="18597">
                  <c:v>103.56126666666667</c:v>
                </c:pt>
                <c:pt idx="18598">
                  <c:v>103.56685</c:v>
                </c:pt>
                <c:pt idx="18599">
                  <c:v>103.57243333333332</c:v>
                </c:pt>
                <c:pt idx="18600">
                  <c:v>103.57801666666666</c:v>
                </c:pt>
                <c:pt idx="18601">
                  <c:v>103.58359999999999</c:v>
                </c:pt>
                <c:pt idx="18602">
                  <c:v>103.58915</c:v>
                </c:pt>
                <c:pt idx="18603">
                  <c:v>103.59473333333334</c:v>
                </c:pt>
                <c:pt idx="18604">
                  <c:v>103.60028333333334</c:v>
                </c:pt>
                <c:pt idx="18605">
                  <c:v>103.60584999999999</c:v>
                </c:pt>
                <c:pt idx="18606">
                  <c:v>103.6114</c:v>
                </c:pt>
                <c:pt idx="18607">
                  <c:v>103.61696666666667</c:v>
                </c:pt>
                <c:pt idx="18608">
                  <c:v>103.62251666666666</c:v>
                </c:pt>
                <c:pt idx="18609">
                  <c:v>103.62809999999999</c:v>
                </c:pt>
                <c:pt idx="18610">
                  <c:v>103.6337</c:v>
                </c:pt>
                <c:pt idx="18611">
                  <c:v>103.63924999999999</c:v>
                </c:pt>
                <c:pt idx="18612">
                  <c:v>103.64483333333332</c:v>
                </c:pt>
                <c:pt idx="18613">
                  <c:v>103.6504</c:v>
                </c:pt>
                <c:pt idx="18614">
                  <c:v>103.65598333333334</c:v>
                </c:pt>
                <c:pt idx="18615">
                  <c:v>103.66156666666667</c:v>
                </c:pt>
                <c:pt idx="18616">
                  <c:v>103.66713333333334</c:v>
                </c:pt>
                <c:pt idx="18617">
                  <c:v>103.67270000000001</c:v>
                </c:pt>
                <c:pt idx="18618">
                  <c:v>103.67828333333334</c:v>
                </c:pt>
                <c:pt idx="18619">
                  <c:v>103.68384999999999</c:v>
                </c:pt>
                <c:pt idx="18620">
                  <c:v>103.68943333333333</c:v>
                </c:pt>
                <c:pt idx="18621">
                  <c:v>103.69499999999999</c:v>
                </c:pt>
                <c:pt idx="18622">
                  <c:v>103.70056666666666</c:v>
                </c:pt>
                <c:pt idx="18623">
                  <c:v>103.70611666666667</c:v>
                </c:pt>
                <c:pt idx="18624">
                  <c:v>103.71170000000001</c:v>
                </c:pt>
                <c:pt idx="18625">
                  <c:v>103.71726666666667</c:v>
                </c:pt>
                <c:pt idx="18626">
                  <c:v>103.72285000000001</c:v>
                </c:pt>
                <c:pt idx="18627">
                  <c:v>103.72841666666666</c:v>
                </c:pt>
                <c:pt idx="18628">
                  <c:v>103.73399999999999</c:v>
                </c:pt>
                <c:pt idx="18629">
                  <c:v>103.73954999999999</c:v>
                </c:pt>
                <c:pt idx="18630">
                  <c:v>103.74511666666668</c:v>
                </c:pt>
                <c:pt idx="18631">
                  <c:v>103.75066666666666</c:v>
                </c:pt>
                <c:pt idx="18632">
                  <c:v>103.75623333333333</c:v>
                </c:pt>
                <c:pt idx="18633">
                  <c:v>103.76179999999999</c:v>
                </c:pt>
                <c:pt idx="18634">
                  <c:v>103.76739999999999</c:v>
                </c:pt>
                <c:pt idx="18635">
                  <c:v>103.77295000000001</c:v>
                </c:pt>
                <c:pt idx="18636">
                  <c:v>103.77851666666668</c:v>
                </c:pt>
                <c:pt idx="18637">
                  <c:v>103.78408333333333</c:v>
                </c:pt>
                <c:pt idx="18638">
                  <c:v>103.78964999999999</c:v>
                </c:pt>
                <c:pt idx="18639">
                  <c:v>103.79520000000001</c:v>
                </c:pt>
                <c:pt idx="18640">
                  <c:v>103.80075000000001</c:v>
                </c:pt>
                <c:pt idx="18641">
                  <c:v>103.80631666666666</c:v>
                </c:pt>
                <c:pt idx="18642">
                  <c:v>103.81188333333333</c:v>
                </c:pt>
                <c:pt idx="18643">
                  <c:v>103.81743333333334</c:v>
                </c:pt>
                <c:pt idx="18644">
                  <c:v>103.82300000000001</c:v>
                </c:pt>
                <c:pt idx="18645">
                  <c:v>103.82854999999999</c:v>
                </c:pt>
                <c:pt idx="18646">
                  <c:v>103.83413333333333</c:v>
                </c:pt>
                <c:pt idx="18647">
                  <c:v>103.83969999999999</c:v>
                </c:pt>
                <c:pt idx="18648">
                  <c:v>103.84525000000001</c:v>
                </c:pt>
                <c:pt idx="18649">
                  <c:v>103.85081666666666</c:v>
                </c:pt>
                <c:pt idx="18650">
                  <c:v>103.85636666666666</c:v>
                </c:pt>
                <c:pt idx="18651">
                  <c:v>103.86196666666666</c:v>
                </c:pt>
                <c:pt idx="18652">
                  <c:v>103.86753333333333</c:v>
                </c:pt>
                <c:pt idx="18653">
                  <c:v>103.87310000000001</c:v>
                </c:pt>
                <c:pt idx="18654">
                  <c:v>103.87865000000001</c:v>
                </c:pt>
                <c:pt idx="18655">
                  <c:v>103.88421666666666</c:v>
                </c:pt>
                <c:pt idx="18656">
                  <c:v>103.88978333333333</c:v>
                </c:pt>
                <c:pt idx="18657">
                  <c:v>103.89534999999999</c:v>
                </c:pt>
                <c:pt idx="18658">
                  <c:v>103.90091666666667</c:v>
                </c:pt>
                <c:pt idx="18659">
                  <c:v>103.90650000000001</c:v>
                </c:pt>
                <c:pt idx="18660">
                  <c:v>103.91206666666668</c:v>
                </c:pt>
                <c:pt idx="18661">
                  <c:v>103.91765000000001</c:v>
                </c:pt>
                <c:pt idx="18662">
                  <c:v>103.92321666666666</c:v>
                </c:pt>
                <c:pt idx="18663">
                  <c:v>103.92878333333333</c:v>
                </c:pt>
                <c:pt idx="18664">
                  <c:v>103.93434999999999</c:v>
                </c:pt>
                <c:pt idx="18665">
                  <c:v>103.93993333333333</c:v>
                </c:pt>
                <c:pt idx="18666">
                  <c:v>103.9455</c:v>
                </c:pt>
                <c:pt idx="18667">
                  <c:v>103.95106666666668</c:v>
                </c:pt>
                <c:pt idx="18668">
                  <c:v>103.95663333333333</c:v>
                </c:pt>
                <c:pt idx="18669">
                  <c:v>103.96218333333333</c:v>
                </c:pt>
                <c:pt idx="18670">
                  <c:v>103.96776666666666</c:v>
                </c:pt>
                <c:pt idx="18671">
                  <c:v>103.97333333333333</c:v>
                </c:pt>
                <c:pt idx="18672">
                  <c:v>103.97891666666666</c:v>
                </c:pt>
                <c:pt idx="18673">
                  <c:v>103.98448333333334</c:v>
                </c:pt>
                <c:pt idx="18674">
                  <c:v>103.99006666666668</c:v>
                </c:pt>
                <c:pt idx="18675">
                  <c:v>103.99565</c:v>
                </c:pt>
                <c:pt idx="18676">
                  <c:v>104.0012</c:v>
                </c:pt>
                <c:pt idx="18677">
                  <c:v>104.00675</c:v>
                </c:pt>
                <c:pt idx="18678">
                  <c:v>104.01233333333333</c:v>
                </c:pt>
                <c:pt idx="18679">
                  <c:v>104.01788333333334</c:v>
                </c:pt>
                <c:pt idx="18680">
                  <c:v>104.02345</c:v>
                </c:pt>
                <c:pt idx="18681">
                  <c:v>104.02903333333333</c:v>
                </c:pt>
                <c:pt idx="18682">
                  <c:v>104.0346</c:v>
                </c:pt>
                <c:pt idx="18683">
                  <c:v>104.04015</c:v>
                </c:pt>
                <c:pt idx="18684">
                  <c:v>104.04573333333333</c:v>
                </c:pt>
                <c:pt idx="18685">
                  <c:v>104.05131666666666</c:v>
                </c:pt>
                <c:pt idx="18686">
                  <c:v>104.0569</c:v>
                </c:pt>
                <c:pt idx="18687">
                  <c:v>104.0625</c:v>
                </c:pt>
                <c:pt idx="18688">
                  <c:v>104.06808333333333</c:v>
                </c:pt>
                <c:pt idx="18689">
                  <c:v>104.07365</c:v>
                </c:pt>
                <c:pt idx="18690">
                  <c:v>104.0792</c:v>
                </c:pt>
                <c:pt idx="18691">
                  <c:v>104.08476666666667</c:v>
                </c:pt>
                <c:pt idx="18692">
                  <c:v>104.09035</c:v>
                </c:pt>
                <c:pt idx="18693">
                  <c:v>104.09593333333333</c:v>
                </c:pt>
                <c:pt idx="18694">
                  <c:v>104.1015</c:v>
                </c:pt>
                <c:pt idx="18695">
                  <c:v>104.10708333333334</c:v>
                </c:pt>
                <c:pt idx="18696">
                  <c:v>104.11266666666667</c:v>
                </c:pt>
                <c:pt idx="18697">
                  <c:v>104.11825</c:v>
                </c:pt>
                <c:pt idx="18698">
                  <c:v>104.12381666666667</c:v>
                </c:pt>
                <c:pt idx="18699">
                  <c:v>104.12936666666666</c:v>
                </c:pt>
                <c:pt idx="18700">
                  <c:v>104.13491666666667</c:v>
                </c:pt>
                <c:pt idx="18701">
                  <c:v>104.14048333333334</c:v>
                </c:pt>
                <c:pt idx="18702">
                  <c:v>104.14603333333334</c:v>
                </c:pt>
                <c:pt idx="18703">
                  <c:v>104.15158333333333</c:v>
                </c:pt>
                <c:pt idx="18704">
                  <c:v>104.15715</c:v>
                </c:pt>
                <c:pt idx="18705">
                  <c:v>104.16273333333334</c:v>
                </c:pt>
                <c:pt idx="18706">
                  <c:v>104.1683</c:v>
                </c:pt>
                <c:pt idx="18707">
                  <c:v>104.17384999999999</c:v>
                </c:pt>
                <c:pt idx="18708">
                  <c:v>104.17941666666667</c:v>
                </c:pt>
                <c:pt idx="18709">
                  <c:v>104.18498333333334</c:v>
                </c:pt>
                <c:pt idx="18710">
                  <c:v>104.19053333333333</c:v>
                </c:pt>
                <c:pt idx="18711">
                  <c:v>104.19608333333333</c:v>
                </c:pt>
                <c:pt idx="18712">
                  <c:v>104.20166666666667</c:v>
                </c:pt>
                <c:pt idx="18713">
                  <c:v>104.20723333333333</c:v>
                </c:pt>
                <c:pt idx="18714">
                  <c:v>104.21278333333333</c:v>
                </c:pt>
                <c:pt idx="18715">
                  <c:v>104.21833333333333</c:v>
                </c:pt>
                <c:pt idx="18716">
                  <c:v>104.22388333333333</c:v>
                </c:pt>
                <c:pt idx="18717">
                  <c:v>104.22943333333333</c:v>
                </c:pt>
                <c:pt idx="18718">
                  <c:v>104.23501666666667</c:v>
                </c:pt>
                <c:pt idx="18719">
                  <c:v>104.2406</c:v>
                </c:pt>
                <c:pt idx="18720">
                  <c:v>104.24615</c:v>
                </c:pt>
                <c:pt idx="18721">
                  <c:v>104.2517</c:v>
                </c:pt>
                <c:pt idx="18722">
                  <c:v>104.25725000000001</c:v>
                </c:pt>
                <c:pt idx="18723">
                  <c:v>104.26281666666667</c:v>
                </c:pt>
                <c:pt idx="18724">
                  <c:v>104.26836666666667</c:v>
                </c:pt>
                <c:pt idx="18725">
                  <c:v>104.27391666666668</c:v>
                </c:pt>
                <c:pt idx="18726">
                  <c:v>104.27948333333333</c:v>
                </c:pt>
                <c:pt idx="18727">
                  <c:v>104.28505</c:v>
                </c:pt>
                <c:pt idx="18728">
                  <c:v>104.2906</c:v>
                </c:pt>
                <c:pt idx="18729">
                  <c:v>104.29616666666668</c:v>
                </c:pt>
                <c:pt idx="18730">
                  <c:v>104.30171666666666</c:v>
                </c:pt>
                <c:pt idx="18731">
                  <c:v>104.30726666666666</c:v>
                </c:pt>
                <c:pt idx="18732">
                  <c:v>104.31283333333334</c:v>
                </c:pt>
                <c:pt idx="18733">
                  <c:v>104.31841666666666</c:v>
                </c:pt>
                <c:pt idx="18734">
                  <c:v>104.32398333333335</c:v>
                </c:pt>
                <c:pt idx="18735">
                  <c:v>104.32953333333333</c:v>
                </c:pt>
                <c:pt idx="18736">
                  <c:v>104.3351</c:v>
                </c:pt>
                <c:pt idx="18737">
                  <c:v>104.34065000000001</c:v>
                </c:pt>
                <c:pt idx="18738">
                  <c:v>104.3462</c:v>
                </c:pt>
                <c:pt idx="18739">
                  <c:v>104.35176666666666</c:v>
                </c:pt>
                <c:pt idx="18740">
                  <c:v>104.35731666666668</c:v>
                </c:pt>
                <c:pt idx="18741">
                  <c:v>104.36288333333333</c:v>
                </c:pt>
                <c:pt idx="18742">
                  <c:v>104.36846666666666</c:v>
                </c:pt>
                <c:pt idx="18743">
                  <c:v>104.37401666666666</c:v>
                </c:pt>
                <c:pt idx="18744">
                  <c:v>104.3796</c:v>
                </c:pt>
                <c:pt idx="18745">
                  <c:v>104.38515000000001</c:v>
                </c:pt>
                <c:pt idx="18746">
                  <c:v>104.39073333333334</c:v>
                </c:pt>
                <c:pt idx="18747">
                  <c:v>104.39631666666668</c:v>
                </c:pt>
                <c:pt idx="18748">
                  <c:v>104.40188333333334</c:v>
                </c:pt>
                <c:pt idx="18749">
                  <c:v>104.40746666666668</c:v>
                </c:pt>
                <c:pt idx="18750">
                  <c:v>104.41303333333333</c:v>
                </c:pt>
                <c:pt idx="18751">
                  <c:v>104.41861666666667</c:v>
                </c:pt>
                <c:pt idx="18752">
                  <c:v>104.42418333333333</c:v>
                </c:pt>
                <c:pt idx="18753">
                  <c:v>104.42976666666667</c:v>
                </c:pt>
                <c:pt idx="18754">
                  <c:v>104.43533333333333</c:v>
                </c:pt>
                <c:pt idx="18755">
                  <c:v>104.4409</c:v>
                </c:pt>
                <c:pt idx="18756">
                  <c:v>104.44646666666667</c:v>
                </c:pt>
                <c:pt idx="18757">
                  <c:v>104.45205</c:v>
                </c:pt>
                <c:pt idx="18758">
                  <c:v>104.45761666666667</c:v>
                </c:pt>
                <c:pt idx="18759">
                  <c:v>104.46318333333333</c:v>
                </c:pt>
                <c:pt idx="18760">
                  <c:v>104.46876666666667</c:v>
                </c:pt>
                <c:pt idx="18761">
                  <c:v>104.47433333333333</c:v>
                </c:pt>
                <c:pt idx="18762">
                  <c:v>104.47991666666667</c:v>
                </c:pt>
                <c:pt idx="18763">
                  <c:v>104.48551666666667</c:v>
                </c:pt>
                <c:pt idx="18764">
                  <c:v>104.49106666666667</c:v>
                </c:pt>
                <c:pt idx="18765">
                  <c:v>104.49663333333334</c:v>
                </c:pt>
                <c:pt idx="18766">
                  <c:v>104.50219999999999</c:v>
                </c:pt>
                <c:pt idx="18767">
                  <c:v>104.50776666666667</c:v>
                </c:pt>
                <c:pt idx="18768">
                  <c:v>104.51336666666666</c:v>
                </c:pt>
                <c:pt idx="18769">
                  <c:v>104.51891666666667</c:v>
                </c:pt>
                <c:pt idx="18770">
                  <c:v>104.52446666666667</c:v>
                </c:pt>
                <c:pt idx="18771">
                  <c:v>104.53003333333332</c:v>
                </c:pt>
                <c:pt idx="18772">
                  <c:v>104.53561666666666</c:v>
                </c:pt>
                <c:pt idx="18773">
                  <c:v>104.54119999999999</c:v>
                </c:pt>
                <c:pt idx="18774">
                  <c:v>104.5468</c:v>
                </c:pt>
                <c:pt idx="18775">
                  <c:v>104.55234999999999</c:v>
                </c:pt>
                <c:pt idx="18776">
                  <c:v>104.5579</c:v>
                </c:pt>
                <c:pt idx="18777">
                  <c:v>104.56346666666667</c:v>
                </c:pt>
                <c:pt idx="18778">
                  <c:v>104.56901666666666</c:v>
                </c:pt>
                <c:pt idx="18779">
                  <c:v>104.57458333333334</c:v>
                </c:pt>
                <c:pt idx="18780">
                  <c:v>104.58013333333334</c:v>
                </c:pt>
                <c:pt idx="18781">
                  <c:v>104.58568333333332</c:v>
                </c:pt>
                <c:pt idx="18782">
                  <c:v>104.59125</c:v>
                </c:pt>
                <c:pt idx="18783">
                  <c:v>104.59681666666667</c:v>
                </c:pt>
                <c:pt idx="18784">
                  <c:v>104.60236666666667</c:v>
                </c:pt>
                <c:pt idx="18785">
                  <c:v>104.60793333333332</c:v>
                </c:pt>
                <c:pt idx="18786">
                  <c:v>104.61348333333333</c:v>
                </c:pt>
                <c:pt idx="18787">
                  <c:v>104.61906666666667</c:v>
                </c:pt>
                <c:pt idx="18788">
                  <c:v>104.62463333333334</c:v>
                </c:pt>
                <c:pt idx="18789">
                  <c:v>104.63018333333333</c:v>
                </c:pt>
                <c:pt idx="18790">
                  <c:v>104.63575</c:v>
                </c:pt>
                <c:pt idx="18791">
                  <c:v>104.64135</c:v>
                </c:pt>
                <c:pt idx="18792">
                  <c:v>104.6469</c:v>
                </c:pt>
                <c:pt idx="18793">
                  <c:v>104.65245</c:v>
                </c:pt>
                <c:pt idx="18794">
                  <c:v>104.65801666666667</c:v>
                </c:pt>
                <c:pt idx="18795">
                  <c:v>104.66358333333332</c:v>
                </c:pt>
                <c:pt idx="18796">
                  <c:v>104.66913333333333</c:v>
                </c:pt>
                <c:pt idx="18797">
                  <c:v>104.67473333333334</c:v>
                </c:pt>
                <c:pt idx="18798">
                  <c:v>104.68028333333334</c:v>
                </c:pt>
                <c:pt idx="18799">
                  <c:v>104.68583333333332</c:v>
                </c:pt>
                <c:pt idx="18800">
                  <c:v>104.6914</c:v>
                </c:pt>
                <c:pt idx="18801">
                  <c:v>104.69695</c:v>
                </c:pt>
                <c:pt idx="18802">
                  <c:v>104.70253333333334</c:v>
                </c:pt>
                <c:pt idx="18803">
                  <c:v>104.70808333333333</c:v>
                </c:pt>
                <c:pt idx="18804">
                  <c:v>104.71365</c:v>
                </c:pt>
                <c:pt idx="18805">
                  <c:v>104.7192</c:v>
                </c:pt>
                <c:pt idx="18806">
                  <c:v>104.72476666666667</c:v>
                </c:pt>
                <c:pt idx="18807">
                  <c:v>104.73033333333333</c:v>
                </c:pt>
                <c:pt idx="18808">
                  <c:v>104.73591666666667</c:v>
                </c:pt>
                <c:pt idx="18809">
                  <c:v>104.74146666666667</c:v>
                </c:pt>
                <c:pt idx="18810">
                  <c:v>104.74705</c:v>
                </c:pt>
                <c:pt idx="18811">
                  <c:v>104.75261666666667</c:v>
                </c:pt>
                <c:pt idx="18812">
                  <c:v>104.75818333333333</c:v>
                </c:pt>
                <c:pt idx="18813">
                  <c:v>104.76376666666667</c:v>
                </c:pt>
                <c:pt idx="18814">
                  <c:v>104.76931666666665</c:v>
                </c:pt>
                <c:pt idx="18815">
                  <c:v>104.77489999999999</c:v>
                </c:pt>
                <c:pt idx="18816">
                  <c:v>104.78046666666667</c:v>
                </c:pt>
                <c:pt idx="18817">
                  <c:v>104.78603333333334</c:v>
                </c:pt>
                <c:pt idx="18818">
                  <c:v>104.7916</c:v>
                </c:pt>
                <c:pt idx="18819">
                  <c:v>104.79718333333334</c:v>
                </c:pt>
                <c:pt idx="18820">
                  <c:v>104.80273333333334</c:v>
                </c:pt>
                <c:pt idx="18821">
                  <c:v>104.80831666666667</c:v>
                </c:pt>
                <c:pt idx="18822">
                  <c:v>104.81388333333332</c:v>
                </c:pt>
                <c:pt idx="18823">
                  <c:v>104.81946666666666</c:v>
                </c:pt>
                <c:pt idx="18824">
                  <c:v>104.82503333333334</c:v>
                </c:pt>
                <c:pt idx="18825">
                  <c:v>104.83058333333334</c:v>
                </c:pt>
                <c:pt idx="18826">
                  <c:v>104.83613333333332</c:v>
                </c:pt>
                <c:pt idx="18827">
                  <c:v>104.8417</c:v>
                </c:pt>
                <c:pt idx="18828">
                  <c:v>104.84728333333334</c:v>
                </c:pt>
                <c:pt idx="18829">
                  <c:v>104.85285</c:v>
                </c:pt>
                <c:pt idx="18830">
                  <c:v>104.8584</c:v>
                </c:pt>
                <c:pt idx="18831">
                  <c:v>104.86396666666666</c:v>
                </c:pt>
                <c:pt idx="18832">
                  <c:v>104.86953333333332</c:v>
                </c:pt>
                <c:pt idx="18833">
                  <c:v>104.87513333333332</c:v>
                </c:pt>
                <c:pt idx="18834">
                  <c:v>104.88071666666666</c:v>
                </c:pt>
                <c:pt idx="18835">
                  <c:v>104.88629999999999</c:v>
                </c:pt>
                <c:pt idx="18836">
                  <c:v>104.89185000000001</c:v>
                </c:pt>
                <c:pt idx="18837">
                  <c:v>104.89741666666667</c:v>
                </c:pt>
                <c:pt idx="18838">
                  <c:v>104.90300000000001</c:v>
                </c:pt>
                <c:pt idx="18839">
                  <c:v>104.90858333333334</c:v>
                </c:pt>
                <c:pt idx="18840">
                  <c:v>104.91413333333334</c:v>
                </c:pt>
                <c:pt idx="18841">
                  <c:v>104.91971666666667</c:v>
                </c:pt>
                <c:pt idx="18842">
                  <c:v>104.92526666666666</c:v>
                </c:pt>
                <c:pt idx="18843">
                  <c:v>104.93083333333334</c:v>
                </c:pt>
                <c:pt idx="18844">
                  <c:v>104.93641666666667</c:v>
                </c:pt>
                <c:pt idx="18845">
                  <c:v>104.94198333333334</c:v>
                </c:pt>
                <c:pt idx="18846">
                  <c:v>104.94756666666667</c:v>
                </c:pt>
                <c:pt idx="18847">
                  <c:v>104.95313333333334</c:v>
                </c:pt>
                <c:pt idx="18848">
                  <c:v>104.95869999999999</c:v>
                </c:pt>
                <c:pt idx="18849">
                  <c:v>104.96428333333333</c:v>
                </c:pt>
                <c:pt idx="18850">
                  <c:v>104.96983333333333</c:v>
                </c:pt>
                <c:pt idx="18851">
                  <c:v>104.97541666666666</c:v>
                </c:pt>
                <c:pt idx="18852">
                  <c:v>104.98099999999999</c:v>
                </c:pt>
                <c:pt idx="18853">
                  <c:v>104.98656666666668</c:v>
                </c:pt>
                <c:pt idx="18854">
                  <c:v>104.99211666666666</c:v>
                </c:pt>
                <c:pt idx="18855">
                  <c:v>104.99768333333333</c:v>
                </c:pt>
                <c:pt idx="18856">
                  <c:v>105.00323333333334</c:v>
                </c:pt>
                <c:pt idx="18857">
                  <c:v>105.00878333333334</c:v>
                </c:pt>
                <c:pt idx="18858">
                  <c:v>105.01433333333333</c:v>
                </c:pt>
                <c:pt idx="18859">
                  <c:v>105.01990000000001</c:v>
                </c:pt>
                <c:pt idx="18860">
                  <c:v>105.02546666666667</c:v>
                </c:pt>
                <c:pt idx="18861">
                  <c:v>105.03106666666666</c:v>
                </c:pt>
                <c:pt idx="18862">
                  <c:v>105.03663333333334</c:v>
                </c:pt>
                <c:pt idx="18863">
                  <c:v>105.04218333333333</c:v>
                </c:pt>
                <c:pt idx="18864">
                  <c:v>105.04774999999999</c:v>
                </c:pt>
                <c:pt idx="18865">
                  <c:v>105.05331666666666</c:v>
                </c:pt>
                <c:pt idx="18866">
                  <c:v>105.05886666666667</c:v>
                </c:pt>
                <c:pt idx="18867">
                  <c:v>105.06441666666666</c:v>
                </c:pt>
                <c:pt idx="18868">
                  <c:v>105.06996666666667</c:v>
                </c:pt>
                <c:pt idx="18869">
                  <c:v>105.07555000000001</c:v>
                </c:pt>
                <c:pt idx="18870">
                  <c:v>105.08110000000001</c:v>
                </c:pt>
                <c:pt idx="18871">
                  <c:v>105.08664999999999</c:v>
                </c:pt>
                <c:pt idx="18872">
                  <c:v>105.09221666666667</c:v>
                </c:pt>
                <c:pt idx="18873">
                  <c:v>105.09780000000001</c:v>
                </c:pt>
                <c:pt idx="18874">
                  <c:v>105.10335000000001</c:v>
                </c:pt>
                <c:pt idx="18875">
                  <c:v>105.10891666666666</c:v>
                </c:pt>
                <c:pt idx="18876">
                  <c:v>105.11446666666667</c:v>
                </c:pt>
                <c:pt idx="18877">
                  <c:v>105.12005000000001</c:v>
                </c:pt>
                <c:pt idx="18878">
                  <c:v>105.12561666666667</c:v>
                </c:pt>
                <c:pt idx="18879">
                  <c:v>105.13120000000001</c:v>
                </c:pt>
                <c:pt idx="18880">
                  <c:v>105.13676666666667</c:v>
                </c:pt>
                <c:pt idx="18881">
                  <c:v>105.14235000000001</c:v>
                </c:pt>
                <c:pt idx="18882">
                  <c:v>105.14791666666666</c:v>
                </c:pt>
                <c:pt idx="18883">
                  <c:v>105.15348333333333</c:v>
                </c:pt>
                <c:pt idx="18884">
                  <c:v>105.15906666666666</c:v>
                </c:pt>
                <c:pt idx="18885">
                  <c:v>105.16461666666667</c:v>
                </c:pt>
                <c:pt idx="18886">
                  <c:v>105.17018333333334</c:v>
                </c:pt>
                <c:pt idx="18887">
                  <c:v>105.17576666666668</c:v>
                </c:pt>
                <c:pt idx="18888">
                  <c:v>105.18133333333334</c:v>
                </c:pt>
                <c:pt idx="18889">
                  <c:v>105.18691666666668</c:v>
                </c:pt>
                <c:pt idx="18890">
                  <c:v>105.19248333333333</c:v>
                </c:pt>
                <c:pt idx="18891">
                  <c:v>105.19803333333333</c:v>
                </c:pt>
                <c:pt idx="18892">
                  <c:v>105.20360000000001</c:v>
                </c:pt>
                <c:pt idx="18893">
                  <c:v>105.20918333333334</c:v>
                </c:pt>
                <c:pt idx="18894">
                  <c:v>105.21475000000001</c:v>
                </c:pt>
                <c:pt idx="18895">
                  <c:v>105.22033333333334</c:v>
                </c:pt>
                <c:pt idx="18896">
                  <c:v>105.2259</c:v>
                </c:pt>
                <c:pt idx="18897">
                  <c:v>105.23146666666666</c:v>
                </c:pt>
                <c:pt idx="18898">
                  <c:v>105.23703333333333</c:v>
                </c:pt>
                <c:pt idx="18899">
                  <c:v>105.2426</c:v>
                </c:pt>
                <c:pt idx="18900">
                  <c:v>105.24818333333333</c:v>
                </c:pt>
                <c:pt idx="18901">
                  <c:v>105.25375000000001</c:v>
                </c:pt>
                <c:pt idx="18902">
                  <c:v>105.25933333333334</c:v>
                </c:pt>
                <c:pt idx="18903">
                  <c:v>105.26493333333333</c:v>
                </c:pt>
                <c:pt idx="18904">
                  <c:v>105.27051666666667</c:v>
                </c:pt>
                <c:pt idx="18905">
                  <c:v>105.2761</c:v>
                </c:pt>
                <c:pt idx="18906">
                  <c:v>105.28168333333333</c:v>
                </c:pt>
                <c:pt idx="18907">
                  <c:v>105.28723333333333</c:v>
                </c:pt>
                <c:pt idx="18908">
                  <c:v>105.29281666666667</c:v>
                </c:pt>
                <c:pt idx="18909">
                  <c:v>105.29836666666667</c:v>
                </c:pt>
                <c:pt idx="18910">
                  <c:v>105.30395</c:v>
                </c:pt>
                <c:pt idx="18911">
                  <c:v>105.3095</c:v>
                </c:pt>
                <c:pt idx="18912">
                  <c:v>105.31508333333333</c:v>
                </c:pt>
                <c:pt idx="18913">
                  <c:v>105.32063333333333</c:v>
                </c:pt>
                <c:pt idx="18914">
                  <c:v>105.32621666666667</c:v>
                </c:pt>
                <c:pt idx="18915">
                  <c:v>105.3318</c:v>
                </c:pt>
                <c:pt idx="18916">
                  <c:v>105.33738333333334</c:v>
                </c:pt>
                <c:pt idx="18917">
                  <c:v>105.34296666666667</c:v>
                </c:pt>
                <c:pt idx="18918">
                  <c:v>105.34851666666667</c:v>
                </c:pt>
                <c:pt idx="18919">
                  <c:v>105.3541</c:v>
                </c:pt>
                <c:pt idx="18920">
                  <c:v>105.3597</c:v>
                </c:pt>
                <c:pt idx="18921">
                  <c:v>105.36528333333334</c:v>
                </c:pt>
                <c:pt idx="18922">
                  <c:v>105.37083333333334</c:v>
                </c:pt>
                <c:pt idx="18923">
                  <c:v>105.3764</c:v>
                </c:pt>
                <c:pt idx="18924">
                  <c:v>105.38195</c:v>
                </c:pt>
                <c:pt idx="18925">
                  <c:v>105.38753333333334</c:v>
                </c:pt>
                <c:pt idx="18926">
                  <c:v>105.39308333333334</c:v>
                </c:pt>
                <c:pt idx="18927">
                  <c:v>105.39863333333332</c:v>
                </c:pt>
                <c:pt idx="18928">
                  <c:v>105.40421666666666</c:v>
                </c:pt>
                <c:pt idx="18929">
                  <c:v>105.40978333333334</c:v>
                </c:pt>
                <c:pt idx="18930">
                  <c:v>105.41533333333334</c:v>
                </c:pt>
                <c:pt idx="18931">
                  <c:v>105.42091666666667</c:v>
                </c:pt>
                <c:pt idx="18932">
                  <c:v>105.42648333333334</c:v>
                </c:pt>
                <c:pt idx="18933">
                  <c:v>105.43204999999999</c:v>
                </c:pt>
                <c:pt idx="18934">
                  <c:v>105.43761666666666</c:v>
                </c:pt>
                <c:pt idx="18935">
                  <c:v>105.44319999999999</c:v>
                </c:pt>
                <c:pt idx="18936">
                  <c:v>105.44876666666667</c:v>
                </c:pt>
                <c:pt idx="18937">
                  <c:v>105.45433333333334</c:v>
                </c:pt>
                <c:pt idx="18938">
                  <c:v>105.4599</c:v>
                </c:pt>
                <c:pt idx="18939">
                  <c:v>105.46544999999999</c:v>
                </c:pt>
                <c:pt idx="18940">
                  <c:v>105.47101666666667</c:v>
                </c:pt>
                <c:pt idx="18941">
                  <c:v>105.47656666666667</c:v>
                </c:pt>
                <c:pt idx="18942">
                  <c:v>105.48213333333334</c:v>
                </c:pt>
                <c:pt idx="18943">
                  <c:v>105.48768333333334</c:v>
                </c:pt>
                <c:pt idx="18944">
                  <c:v>105.49325</c:v>
                </c:pt>
                <c:pt idx="18945">
                  <c:v>105.49883333333334</c:v>
                </c:pt>
                <c:pt idx="18946">
                  <c:v>105.5044</c:v>
                </c:pt>
                <c:pt idx="18947">
                  <c:v>105.50994999999999</c:v>
                </c:pt>
                <c:pt idx="18948">
                  <c:v>105.51551666666666</c:v>
                </c:pt>
                <c:pt idx="18949">
                  <c:v>105.52106666666667</c:v>
                </c:pt>
                <c:pt idx="18950">
                  <c:v>105.52663333333334</c:v>
                </c:pt>
                <c:pt idx="18951">
                  <c:v>105.53218333333332</c:v>
                </c:pt>
                <c:pt idx="18952">
                  <c:v>105.53776666666666</c:v>
                </c:pt>
                <c:pt idx="18953">
                  <c:v>105.54333333333334</c:v>
                </c:pt>
                <c:pt idx="18954">
                  <c:v>105.5489</c:v>
                </c:pt>
                <c:pt idx="18955">
                  <c:v>105.55445</c:v>
                </c:pt>
                <c:pt idx="18956">
                  <c:v>105.56</c:v>
                </c:pt>
                <c:pt idx="18957">
                  <c:v>105.56555</c:v>
                </c:pt>
                <c:pt idx="18958">
                  <c:v>105.57111666666667</c:v>
                </c:pt>
                <c:pt idx="18959">
                  <c:v>105.57668333333332</c:v>
                </c:pt>
                <c:pt idx="18960">
                  <c:v>105.58223333333333</c:v>
                </c:pt>
                <c:pt idx="18961">
                  <c:v>105.58778333333333</c:v>
                </c:pt>
                <c:pt idx="18962">
                  <c:v>105.59333333333333</c:v>
                </c:pt>
                <c:pt idx="18963">
                  <c:v>105.5989</c:v>
                </c:pt>
                <c:pt idx="18964">
                  <c:v>105.60445</c:v>
                </c:pt>
                <c:pt idx="18965">
                  <c:v>105.61001666666667</c:v>
                </c:pt>
                <c:pt idx="18966">
                  <c:v>105.61556666666667</c:v>
                </c:pt>
                <c:pt idx="18967">
                  <c:v>105.62113333333333</c:v>
                </c:pt>
                <c:pt idx="18968">
                  <c:v>105.6267</c:v>
                </c:pt>
                <c:pt idx="18969">
                  <c:v>105.63226666666667</c:v>
                </c:pt>
                <c:pt idx="18970">
                  <c:v>105.63781666666667</c:v>
                </c:pt>
                <c:pt idx="18971">
                  <c:v>105.64338333333333</c:v>
                </c:pt>
                <c:pt idx="18972">
                  <c:v>105.64893333333333</c:v>
                </c:pt>
                <c:pt idx="18973">
                  <c:v>105.65448333333333</c:v>
                </c:pt>
                <c:pt idx="18974">
                  <c:v>105.66005</c:v>
                </c:pt>
                <c:pt idx="18975">
                  <c:v>105.66561666666666</c:v>
                </c:pt>
                <c:pt idx="18976">
                  <c:v>105.67116666666668</c:v>
                </c:pt>
                <c:pt idx="18977">
                  <c:v>105.67671666666666</c:v>
                </c:pt>
                <c:pt idx="18978">
                  <c:v>105.68226666666666</c:v>
                </c:pt>
                <c:pt idx="18979">
                  <c:v>105.68783333333334</c:v>
                </c:pt>
                <c:pt idx="18980">
                  <c:v>105.69338333333333</c:v>
                </c:pt>
                <c:pt idx="18981">
                  <c:v>105.69895</c:v>
                </c:pt>
                <c:pt idx="18982">
                  <c:v>105.70453333333333</c:v>
                </c:pt>
                <c:pt idx="18983">
                  <c:v>105.71008333333333</c:v>
                </c:pt>
                <c:pt idx="18984">
                  <c:v>105.71565000000001</c:v>
                </c:pt>
                <c:pt idx="18985">
                  <c:v>105.7212</c:v>
                </c:pt>
                <c:pt idx="18986">
                  <c:v>105.72676666666666</c:v>
                </c:pt>
                <c:pt idx="18987">
                  <c:v>105.73233333333333</c:v>
                </c:pt>
                <c:pt idx="18988">
                  <c:v>105.73788333333333</c:v>
                </c:pt>
                <c:pt idx="18989">
                  <c:v>105.74343333333333</c:v>
                </c:pt>
                <c:pt idx="18990">
                  <c:v>105.74898333333334</c:v>
                </c:pt>
                <c:pt idx="18991">
                  <c:v>105.75455000000001</c:v>
                </c:pt>
                <c:pt idx="18992">
                  <c:v>105.76011666666666</c:v>
                </c:pt>
                <c:pt idx="18993">
                  <c:v>105.7657</c:v>
                </c:pt>
                <c:pt idx="18994">
                  <c:v>105.77130000000001</c:v>
                </c:pt>
                <c:pt idx="18995">
                  <c:v>105.7769</c:v>
                </c:pt>
                <c:pt idx="18996">
                  <c:v>105.78245</c:v>
                </c:pt>
                <c:pt idx="18997">
                  <c:v>105.788</c:v>
                </c:pt>
                <c:pt idx="18998">
                  <c:v>105.79358333333333</c:v>
                </c:pt>
                <c:pt idx="18999">
                  <c:v>105.79916666666666</c:v>
                </c:pt>
                <c:pt idx="19000">
                  <c:v>105.80471666666668</c:v>
                </c:pt>
                <c:pt idx="19001">
                  <c:v>105.81028333333333</c:v>
                </c:pt>
                <c:pt idx="19002">
                  <c:v>105.81583333333333</c:v>
                </c:pt>
                <c:pt idx="19003">
                  <c:v>105.82141666666666</c:v>
                </c:pt>
                <c:pt idx="19004">
                  <c:v>105.82696666666668</c:v>
                </c:pt>
                <c:pt idx="19005">
                  <c:v>105.83251666666666</c:v>
                </c:pt>
                <c:pt idx="19006">
                  <c:v>105.8381</c:v>
                </c:pt>
                <c:pt idx="19007">
                  <c:v>105.84365</c:v>
                </c:pt>
                <c:pt idx="19008">
                  <c:v>105.84920000000001</c:v>
                </c:pt>
                <c:pt idx="19009">
                  <c:v>105.85478333333334</c:v>
                </c:pt>
                <c:pt idx="19010">
                  <c:v>105.86033333333333</c:v>
                </c:pt>
                <c:pt idx="19011">
                  <c:v>105.86593333333333</c:v>
                </c:pt>
                <c:pt idx="19012">
                  <c:v>105.8715</c:v>
                </c:pt>
                <c:pt idx="19013">
                  <c:v>105.87705</c:v>
                </c:pt>
                <c:pt idx="19014">
                  <c:v>105.8826</c:v>
                </c:pt>
                <c:pt idx="19015">
                  <c:v>105.88820000000001</c:v>
                </c:pt>
                <c:pt idx="19016">
                  <c:v>105.89375</c:v>
                </c:pt>
                <c:pt idx="19017">
                  <c:v>105.8993</c:v>
                </c:pt>
                <c:pt idx="19018">
                  <c:v>105.90486666666668</c:v>
                </c:pt>
                <c:pt idx="19019">
                  <c:v>105.91043333333333</c:v>
                </c:pt>
                <c:pt idx="19020">
                  <c:v>105.91601666666666</c:v>
                </c:pt>
                <c:pt idx="19021">
                  <c:v>105.92158333333333</c:v>
                </c:pt>
                <c:pt idx="19022">
                  <c:v>105.92715</c:v>
                </c:pt>
                <c:pt idx="19023">
                  <c:v>105.93275</c:v>
                </c:pt>
                <c:pt idx="19024">
                  <c:v>105.93833333333333</c:v>
                </c:pt>
                <c:pt idx="19025">
                  <c:v>105.94391666666667</c:v>
                </c:pt>
                <c:pt idx="19026">
                  <c:v>105.94946666666667</c:v>
                </c:pt>
                <c:pt idx="19027">
                  <c:v>105.95501666666668</c:v>
                </c:pt>
                <c:pt idx="19028">
                  <c:v>105.96056666666667</c:v>
                </c:pt>
                <c:pt idx="19029">
                  <c:v>105.96616666666667</c:v>
                </c:pt>
                <c:pt idx="19030">
                  <c:v>105.97175</c:v>
                </c:pt>
                <c:pt idx="19031">
                  <c:v>105.97734999999999</c:v>
                </c:pt>
                <c:pt idx="19032">
                  <c:v>105.98295</c:v>
                </c:pt>
                <c:pt idx="19033">
                  <c:v>105.98853333333334</c:v>
                </c:pt>
                <c:pt idx="19034">
                  <c:v>105.99408333333334</c:v>
                </c:pt>
                <c:pt idx="19035">
                  <c:v>105.99963333333334</c:v>
                </c:pt>
                <c:pt idx="19036">
                  <c:v>106.00521666666667</c:v>
                </c:pt>
                <c:pt idx="19037">
                  <c:v>106.0108</c:v>
                </c:pt>
                <c:pt idx="19038">
                  <c:v>106.01635</c:v>
                </c:pt>
                <c:pt idx="19039">
                  <c:v>106.02193333333334</c:v>
                </c:pt>
                <c:pt idx="19040">
                  <c:v>106.02748333333334</c:v>
                </c:pt>
                <c:pt idx="19041">
                  <c:v>106.03306666666667</c:v>
                </c:pt>
                <c:pt idx="19042">
                  <c:v>106.03865</c:v>
                </c:pt>
                <c:pt idx="19043">
                  <c:v>106.0442</c:v>
                </c:pt>
                <c:pt idx="19044">
                  <c:v>106.04978333333334</c:v>
                </c:pt>
                <c:pt idx="19045">
                  <c:v>106.05533333333332</c:v>
                </c:pt>
                <c:pt idx="19046">
                  <c:v>106.06093333333334</c:v>
                </c:pt>
                <c:pt idx="19047">
                  <c:v>106.06651666666667</c:v>
                </c:pt>
                <c:pt idx="19048">
                  <c:v>106.07211666666667</c:v>
                </c:pt>
                <c:pt idx="19049">
                  <c:v>106.07770000000001</c:v>
                </c:pt>
                <c:pt idx="19050">
                  <c:v>106.08324999999999</c:v>
                </c:pt>
                <c:pt idx="19051">
                  <c:v>106.08880000000001</c:v>
                </c:pt>
                <c:pt idx="19052">
                  <c:v>106.09435000000001</c:v>
                </c:pt>
                <c:pt idx="19053">
                  <c:v>106.09989999999999</c:v>
                </c:pt>
                <c:pt idx="19054">
                  <c:v>106.10548333333332</c:v>
                </c:pt>
                <c:pt idx="19055">
                  <c:v>106.11108333333333</c:v>
                </c:pt>
                <c:pt idx="19056">
                  <c:v>106.11663333333333</c:v>
                </c:pt>
                <c:pt idx="19057">
                  <c:v>106.12221666666666</c:v>
                </c:pt>
                <c:pt idx="19058">
                  <c:v>106.12776666666667</c:v>
                </c:pt>
                <c:pt idx="19059">
                  <c:v>106.13331666666666</c:v>
                </c:pt>
                <c:pt idx="19060">
                  <c:v>106.13889999999999</c:v>
                </c:pt>
                <c:pt idx="19061">
                  <c:v>106.14445000000001</c:v>
                </c:pt>
                <c:pt idx="19062">
                  <c:v>106.15003333333334</c:v>
                </c:pt>
                <c:pt idx="19063">
                  <c:v>106.15558333333334</c:v>
                </c:pt>
                <c:pt idx="19064">
                  <c:v>106.16114999999999</c:v>
                </c:pt>
                <c:pt idx="19065">
                  <c:v>106.16670000000001</c:v>
                </c:pt>
                <c:pt idx="19066">
                  <c:v>106.17225000000001</c:v>
                </c:pt>
                <c:pt idx="19067">
                  <c:v>106.17779999999999</c:v>
                </c:pt>
                <c:pt idx="19068">
                  <c:v>106.18336666666667</c:v>
                </c:pt>
                <c:pt idx="19069">
                  <c:v>106.18891666666667</c:v>
                </c:pt>
                <c:pt idx="19070">
                  <c:v>106.19448333333334</c:v>
                </c:pt>
                <c:pt idx="19071">
                  <c:v>106.20006666666667</c:v>
                </c:pt>
                <c:pt idx="19072">
                  <c:v>106.20565000000001</c:v>
                </c:pt>
                <c:pt idx="19073">
                  <c:v>106.21119999999999</c:v>
                </c:pt>
                <c:pt idx="19074">
                  <c:v>106.21676666666667</c:v>
                </c:pt>
                <c:pt idx="19075">
                  <c:v>106.22235000000001</c:v>
                </c:pt>
                <c:pt idx="19076">
                  <c:v>106.22790000000001</c:v>
                </c:pt>
                <c:pt idx="19077">
                  <c:v>106.23348333333334</c:v>
                </c:pt>
                <c:pt idx="19078">
                  <c:v>106.23904999999999</c:v>
                </c:pt>
                <c:pt idx="19079">
                  <c:v>106.24460000000001</c:v>
                </c:pt>
                <c:pt idx="19080">
                  <c:v>106.25016666666667</c:v>
                </c:pt>
                <c:pt idx="19081">
                  <c:v>106.25571666666666</c:v>
                </c:pt>
                <c:pt idx="19082">
                  <c:v>106.26128333333332</c:v>
                </c:pt>
                <c:pt idx="19083">
                  <c:v>106.26688333333333</c:v>
                </c:pt>
                <c:pt idx="19084">
                  <c:v>106.27243333333332</c:v>
                </c:pt>
                <c:pt idx="19085">
                  <c:v>106.27800000000001</c:v>
                </c:pt>
                <c:pt idx="19086">
                  <c:v>106.28355000000001</c:v>
                </c:pt>
                <c:pt idx="19087">
                  <c:v>106.28913333333334</c:v>
                </c:pt>
                <c:pt idx="19088">
                  <c:v>106.29469999999999</c:v>
                </c:pt>
                <c:pt idx="19089">
                  <c:v>106.30028333333333</c:v>
                </c:pt>
                <c:pt idx="19090">
                  <c:v>106.30584999999999</c:v>
                </c:pt>
                <c:pt idx="19091">
                  <c:v>106.31141666666667</c:v>
                </c:pt>
                <c:pt idx="19092">
                  <c:v>106.31701666666666</c:v>
                </c:pt>
                <c:pt idx="19093">
                  <c:v>106.32258333333333</c:v>
                </c:pt>
                <c:pt idx="19094">
                  <c:v>106.32813333333334</c:v>
                </c:pt>
                <c:pt idx="19095">
                  <c:v>106.33369999999999</c:v>
                </c:pt>
                <c:pt idx="19096">
                  <c:v>106.33924999999999</c:v>
                </c:pt>
                <c:pt idx="19097">
                  <c:v>106.34481666666667</c:v>
                </c:pt>
                <c:pt idx="19098">
                  <c:v>106.35040000000001</c:v>
                </c:pt>
                <c:pt idx="19099">
                  <c:v>106.35594999999999</c:v>
                </c:pt>
                <c:pt idx="19100">
                  <c:v>106.36155000000001</c:v>
                </c:pt>
                <c:pt idx="19101">
                  <c:v>106.36713333333334</c:v>
                </c:pt>
                <c:pt idx="19102">
                  <c:v>106.37271666666668</c:v>
                </c:pt>
                <c:pt idx="19103">
                  <c:v>106.37830000000001</c:v>
                </c:pt>
                <c:pt idx="19104">
                  <c:v>106.38385</c:v>
                </c:pt>
                <c:pt idx="19105">
                  <c:v>106.38941666666666</c:v>
                </c:pt>
                <c:pt idx="19106">
                  <c:v>106.39496666666668</c:v>
                </c:pt>
                <c:pt idx="19107">
                  <c:v>106.40055000000001</c:v>
                </c:pt>
                <c:pt idx="19108">
                  <c:v>106.40611666666668</c:v>
                </c:pt>
                <c:pt idx="19109">
                  <c:v>106.41166666666666</c:v>
                </c:pt>
                <c:pt idx="19110">
                  <c:v>106.41723333333333</c:v>
                </c:pt>
                <c:pt idx="19111">
                  <c:v>106.42278333333334</c:v>
                </c:pt>
                <c:pt idx="19112">
                  <c:v>106.42838333333334</c:v>
                </c:pt>
                <c:pt idx="19113">
                  <c:v>106.43393333333333</c:v>
                </c:pt>
                <c:pt idx="19114">
                  <c:v>106.43948333333333</c:v>
                </c:pt>
                <c:pt idx="19115">
                  <c:v>106.44505000000001</c:v>
                </c:pt>
                <c:pt idx="19116">
                  <c:v>106.45061666666668</c:v>
                </c:pt>
                <c:pt idx="19117">
                  <c:v>106.45620000000001</c:v>
                </c:pt>
                <c:pt idx="19118">
                  <c:v>106.46174999999999</c:v>
                </c:pt>
                <c:pt idx="19119">
                  <c:v>106.46733333333333</c:v>
                </c:pt>
                <c:pt idx="19120">
                  <c:v>106.4729</c:v>
                </c:pt>
                <c:pt idx="19121">
                  <c:v>106.47848333333333</c:v>
                </c:pt>
                <c:pt idx="19122">
                  <c:v>106.48405</c:v>
                </c:pt>
                <c:pt idx="19123">
                  <c:v>106.48963333333333</c:v>
                </c:pt>
                <c:pt idx="19124">
                  <c:v>106.49518333333334</c:v>
                </c:pt>
                <c:pt idx="19125">
                  <c:v>106.50076666666668</c:v>
                </c:pt>
                <c:pt idx="19126">
                  <c:v>106.50633333333333</c:v>
                </c:pt>
                <c:pt idx="19127">
                  <c:v>106.51191666666666</c:v>
                </c:pt>
                <c:pt idx="19128">
                  <c:v>106.51751666666668</c:v>
                </c:pt>
                <c:pt idx="19129">
                  <c:v>106.52308333333333</c:v>
                </c:pt>
                <c:pt idx="19130">
                  <c:v>106.52865</c:v>
                </c:pt>
                <c:pt idx="19131">
                  <c:v>106.53421666666667</c:v>
                </c:pt>
                <c:pt idx="19132">
                  <c:v>106.53976666666668</c:v>
                </c:pt>
                <c:pt idx="19133">
                  <c:v>106.54535</c:v>
                </c:pt>
                <c:pt idx="19134">
                  <c:v>106.55091666666667</c:v>
                </c:pt>
                <c:pt idx="19135">
                  <c:v>106.55648333333333</c:v>
                </c:pt>
                <c:pt idx="19136">
                  <c:v>106.56206666666667</c:v>
                </c:pt>
                <c:pt idx="19137">
                  <c:v>106.56761666666667</c:v>
                </c:pt>
                <c:pt idx="19138">
                  <c:v>106.5732</c:v>
                </c:pt>
                <c:pt idx="19139">
                  <c:v>106.57876666666667</c:v>
                </c:pt>
                <c:pt idx="19140">
                  <c:v>106.58433333333333</c:v>
                </c:pt>
                <c:pt idx="19141">
                  <c:v>106.58991666666667</c:v>
                </c:pt>
                <c:pt idx="19142">
                  <c:v>106.59548333333333</c:v>
                </c:pt>
                <c:pt idx="19143">
                  <c:v>106.60103333333333</c:v>
                </c:pt>
                <c:pt idx="19144">
                  <c:v>106.60661666666667</c:v>
                </c:pt>
                <c:pt idx="19145">
                  <c:v>106.61218333333333</c:v>
                </c:pt>
                <c:pt idx="19146">
                  <c:v>106.61773333333333</c:v>
                </c:pt>
                <c:pt idx="19147">
                  <c:v>106.6233</c:v>
                </c:pt>
                <c:pt idx="19148">
                  <c:v>106.62885</c:v>
                </c:pt>
                <c:pt idx="19149">
                  <c:v>106.63443333333333</c:v>
                </c:pt>
                <c:pt idx="19150">
                  <c:v>106.63998333333333</c:v>
                </c:pt>
                <c:pt idx="19151">
                  <c:v>106.64556666666667</c:v>
                </c:pt>
                <c:pt idx="19152">
                  <c:v>106.65111666666667</c:v>
                </c:pt>
                <c:pt idx="19153">
                  <c:v>106.6567</c:v>
                </c:pt>
                <c:pt idx="19154">
                  <c:v>106.66228333333333</c:v>
                </c:pt>
                <c:pt idx="19155">
                  <c:v>106.66786666666667</c:v>
                </c:pt>
                <c:pt idx="19156">
                  <c:v>106.67341666666667</c:v>
                </c:pt>
                <c:pt idx="19157">
                  <c:v>106.679</c:v>
                </c:pt>
                <c:pt idx="19158">
                  <c:v>106.68458333333334</c:v>
                </c:pt>
                <c:pt idx="19159">
                  <c:v>106.69014999999999</c:v>
                </c:pt>
                <c:pt idx="19160">
                  <c:v>106.69575</c:v>
                </c:pt>
                <c:pt idx="19161">
                  <c:v>106.7013</c:v>
                </c:pt>
                <c:pt idx="19162">
                  <c:v>106.70686666666667</c:v>
                </c:pt>
                <c:pt idx="19163">
                  <c:v>106.71245</c:v>
                </c:pt>
                <c:pt idx="19164">
                  <c:v>106.71803333333334</c:v>
                </c:pt>
                <c:pt idx="19165">
                  <c:v>106.7236</c:v>
                </c:pt>
                <c:pt idx="19166">
                  <c:v>106.72918333333334</c:v>
                </c:pt>
                <c:pt idx="19167">
                  <c:v>106.73473333333332</c:v>
                </c:pt>
                <c:pt idx="19168">
                  <c:v>106.74031666666666</c:v>
                </c:pt>
                <c:pt idx="19169">
                  <c:v>106.74588333333332</c:v>
                </c:pt>
                <c:pt idx="19170">
                  <c:v>106.75146666666666</c:v>
                </c:pt>
                <c:pt idx="19171">
                  <c:v>106.75704999999999</c:v>
                </c:pt>
                <c:pt idx="19172">
                  <c:v>106.76261666666666</c:v>
                </c:pt>
                <c:pt idx="19173">
                  <c:v>106.76816666666667</c:v>
                </c:pt>
                <c:pt idx="19174">
                  <c:v>106.77375000000001</c:v>
                </c:pt>
                <c:pt idx="19175">
                  <c:v>106.77931666666667</c:v>
                </c:pt>
                <c:pt idx="19176">
                  <c:v>106.78490000000001</c:v>
                </c:pt>
                <c:pt idx="19177">
                  <c:v>106.79044999999999</c:v>
                </c:pt>
                <c:pt idx="19178">
                  <c:v>106.79603333333333</c:v>
                </c:pt>
                <c:pt idx="19179">
                  <c:v>106.80159999999999</c:v>
                </c:pt>
                <c:pt idx="19180">
                  <c:v>106.80716666666667</c:v>
                </c:pt>
                <c:pt idx="19181">
                  <c:v>106.81275000000001</c:v>
                </c:pt>
                <c:pt idx="19182">
                  <c:v>106.81831666666668</c:v>
                </c:pt>
                <c:pt idx="19183">
                  <c:v>106.82388333333333</c:v>
                </c:pt>
                <c:pt idx="19184">
                  <c:v>106.82943333333333</c:v>
                </c:pt>
                <c:pt idx="19185">
                  <c:v>106.83498333333334</c:v>
                </c:pt>
                <c:pt idx="19186">
                  <c:v>106.84054999999999</c:v>
                </c:pt>
                <c:pt idx="19187">
                  <c:v>106.84611666666666</c:v>
                </c:pt>
                <c:pt idx="19188">
                  <c:v>106.85168333333333</c:v>
                </c:pt>
                <c:pt idx="19189">
                  <c:v>106.85725000000001</c:v>
                </c:pt>
                <c:pt idx="19190">
                  <c:v>106.86284999999999</c:v>
                </c:pt>
                <c:pt idx="19191">
                  <c:v>106.86840000000001</c:v>
                </c:pt>
                <c:pt idx="19192">
                  <c:v>106.87394999999999</c:v>
                </c:pt>
                <c:pt idx="19193">
                  <c:v>106.87953333333333</c:v>
                </c:pt>
                <c:pt idx="19194">
                  <c:v>106.88509999999999</c:v>
                </c:pt>
                <c:pt idx="19195">
                  <c:v>106.89068333333333</c:v>
                </c:pt>
                <c:pt idx="19196">
                  <c:v>106.89623333333334</c:v>
                </c:pt>
                <c:pt idx="19197">
                  <c:v>106.90181666666668</c:v>
                </c:pt>
                <c:pt idx="19198">
                  <c:v>106.90738333333334</c:v>
                </c:pt>
                <c:pt idx="19199">
                  <c:v>106.91296666666668</c:v>
                </c:pt>
                <c:pt idx="19200">
                  <c:v>106.91853333333333</c:v>
                </c:pt>
                <c:pt idx="19201">
                  <c:v>106.92411666666666</c:v>
                </c:pt>
                <c:pt idx="19202">
                  <c:v>106.92966666666666</c:v>
                </c:pt>
                <c:pt idx="19203">
                  <c:v>106.93523333333333</c:v>
                </c:pt>
                <c:pt idx="19204">
                  <c:v>106.94080000000001</c:v>
                </c:pt>
                <c:pt idx="19205">
                  <c:v>106.94638333333334</c:v>
                </c:pt>
                <c:pt idx="19206">
                  <c:v>106.95195</c:v>
                </c:pt>
                <c:pt idx="19207">
                  <c:v>106.95751666666666</c:v>
                </c:pt>
                <c:pt idx="19208">
                  <c:v>106.96306666666666</c:v>
                </c:pt>
                <c:pt idx="19209">
                  <c:v>106.96865</c:v>
                </c:pt>
                <c:pt idx="19210">
                  <c:v>106.97421666666668</c:v>
                </c:pt>
                <c:pt idx="19211">
                  <c:v>106.9798</c:v>
                </c:pt>
                <c:pt idx="19212">
                  <c:v>106.98536666666668</c:v>
                </c:pt>
                <c:pt idx="19213">
                  <c:v>106.99093333333333</c:v>
                </c:pt>
                <c:pt idx="19214">
                  <c:v>106.9965</c:v>
                </c:pt>
                <c:pt idx="19215">
                  <c:v>107.00206666666666</c:v>
                </c:pt>
                <c:pt idx="19216">
                  <c:v>107.00763333333333</c:v>
                </c:pt>
                <c:pt idx="19217">
                  <c:v>107.01321666666666</c:v>
                </c:pt>
                <c:pt idx="19218">
                  <c:v>107.01878333333335</c:v>
                </c:pt>
                <c:pt idx="19219">
                  <c:v>107.02435</c:v>
                </c:pt>
                <c:pt idx="19220">
                  <c:v>107.02991666666667</c:v>
                </c:pt>
                <c:pt idx="19221">
                  <c:v>107.03548333333333</c:v>
                </c:pt>
                <c:pt idx="19222">
                  <c:v>107.04103333333335</c:v>
                </c:pt>
                <c:pt idx="19223">
                  <c:v>107.0466</c:v>
                </c:pt>
                <c:pt idx="19224">
                  <c:v>107.05215</c:v>
                </c:pt>
                <c:pt idx="19225">
                  <c:v>107.05771666666666</c:v>
                </c:pt>
                <c:pt idx="19226">
                  <c:v>107.0633</c:v>
                </c:pt>
                <c:pt idx="19227">
                  <c:v>107.06886666666666</c:v>
                </c:pt>
                <c:pt idx="19228">
                  <c:v>107.07441666666666</c:v>
                </c:pt>
                <c:pt idx="19229">
                  <c:v>107.07998333333333</c:v>
                </c:pt>
                <c:pt idx="19230">
                  <c:v>107.08556666666667</c:v>
                </c:pt>
                <c:pt idx="19231">
                  <c:v>107.09116666666667</c:v>
                </c:pt>
                <c:pt idx="19232">
                  <c:v>107.09673333333333</c:v>
                </c:pt>
                <c:pt idx="19233">
                  <c:v>107.10233333333333</c:v>
                </c:pt>
                <c:pt idx="19234">
                  <c:v>107.10791666666667</c:v>
                </c:pt>
                <c:pt idx="19235">
                  <c:v>107.11351666666665</c:v>
                </c:pt>
                <c:pt idx="19236">
                  <c:v>107.11909999999999</c:v>
                </c:pt>
                <c:pt idx="19237">
                  <c:v>107.12465</c:v>
                </c:pt>
                <c:pt idx="19238">
                  <c:v>107.13024999999999</c:v>
                </c:pt>
                <c:pt idx="19239">
                  <c:v>107.13581666666667</c:v>
                </c:pt>
                <c:pt idx="19240">
                  <c:v>107.14136666666667</c:v>
                </c:pt>
                <c:pt idx="19241">
                  <c:v>107.14693333333334</c:v>
                </c:pt>
                <c:pt idx="19242">
                  <c:v>107.15248333333334</c:v>
                </c:pt>
                <c:pt idx="19243">
                  <c:v>107.15806666666667</c:v>
                </c:pt>
                <c:pt idx="19244">
                  <c:v>107.16366666666666</c:v>
                </c:pt>
                <c:pt idx="19245">
                  <c:v>107.16923333333334</c:v>
                </c:pt>
                <c:pt idx="19246">
                  <c:v>107.1748</c:v>
                </c:pt>
                <c:pt idx="19247">
                  <c:v>107.18035</c:v>
                </c:pt>
                <c:pt idx="19248">
                  <c:v>107.18591666666666</c:v>
                </c:pt>
                <c:pt idx="19249">
                  <c:v>107.19149999999999</c:v>
                </c:pt>
                <c:pt idx="19250">
                  <c:v>107.19705</c:v>
                </c:pt>
                <c:pt idx="19251">
                  <c:v>107.20263333333334</c:v>
                </c:pt>
                <c:pt idx="19252">
                  <c:v>107.20818333333334</c:v>
                </c:pt>
                <c:pt idx="19253">
                  <c:v>107.21376666666667</c:v>
                </c:pt>
                <c:pt idx="19254">
                  <c:v>107.21935000000001</c:v>
                </c:pt>
                <c:pt idx="19255">
                  <c:v>107.22491666666666</c:v>
                </c:pt>
                <c:pt idx="19256">
                  <c:v>107.23049999999999</c:v>
                </c:pt>
                <c:pt idx="19257">
                  <c:v>107.23604999999999</c:v>
                </c:pt>
                <c:pt idx="19258">
                  <c:v>107.24163333333333</c:v>
                </c:pt>
                <c:pt idx="19259">
                  <c:v>107.24720000000001</c:v>
                </c:pt>
                <c:pt idx="19260">
                  <c:v>107.25278333333334</c:v>
                </c:pt>
                <c:pt idx="19261">
                  <c:v>107.25836666666667</c:v>
                </c:pt>
                <c:pt idx="19262">
                  <c:v>107.26391666666667</c:v>
                </c:pt>
                <c:pt idx="19263">
                  <c:v>107.26946666666666</c:v>
                </c:pt>
                <c:pt idx="19264">
                  <c:v>107.27503333333334</c:v>
                </c:pt>
                <c:pt idx="19265">
                  <c:v>107.28058333333334</c:v>
                </c:pt>
                <c:pt idx="19266">
                  <c:v>107.28614999999999</c:v>
                </c:pt>
                <c:pt idx="19267">
                  <c:v>107.29171666666666</c:v>
                </c:pt>
                <c:pt idx="19268">
                  <c:v>107.29726666666667</c:v>
                </c:pt>
                <c:pt idx="19269">
                  <c:v>107.30283333333334</c:v>
                </c:pt>
                <c:pt idx="19270">
                  <c:v>107.30841666666667</c:v>
                </c:pt>
                <c:pt idx="19271">
                  <c:v>107.31400000000001</c:v>
                </c:pt>
                <c:pt idx="19272">
                  <c:v>107.31954999999999</c:v>
                </c:pt>
                <c:pt idx="19273">
                  <c:v>107.32511666666666</c:v>
                </c:pt>
                <c:pt idx="19274">
                  <c:v>107.33066666666667</c:v>
                </c:pt>
                <c:pt idx="19275">
                  <c:v>107.33623333333334</c:v>
                </c:pt>
                <c:pt idx="19276">
                  <c:v>107.34178333333332</c:v>
                </c:pt>
                <c:pt idx="19277">
                  <c:v>107.34735000000001</c:v>
                </c:pt>
                <c:pt idx="19278">
                  <c:v>107.35290000000001</c:v>
                </c:pt>
                <c:pt idx="19279">
                  <c:v>107.35844999999999</c:v>
                </c:pt>
                <c:pt idx="19280">
                  <c:v>107.36401666666667</c:v>
                </c:pt>
                <c:pt idx="19281">
                  <c:v>107.36956666666667</c:v>
                </c:pt>
                <c:pt idx="19282">
                  <c:v>107.37513333333332</c:v>
                </c:pt>
                <c:pt idx="19283">
                  <c:v>107.38069999999999</c:v>
                </c:pt>
                <c:pt idx="19284">
                  <c:v>107.38628333333332</c:v>
                </c:pt>
                <c:pt idx="19285">
                  <c:v>107.39183333333334</c:v>
                </c:pt>
                <c:pt idx="19286">
                  <c:v>107.39741666666667</c:v>
                </c:pt>
                <c:pt idx="19287">
                  <c:v>107.40298333333334</c:v>
                </c:pt>
                <c:pt idx="19288">
                  <c:v>107.40856666666667</c:v>
                </c:pt>
                <c:pt idx="19289">
                  <c:v>107.41413333333334</c:v>
                </c:pt>
                <c:pt idx="19290">
                  <c:v>107.41971666666667</c:v>
                </c:pt>
                <c:pt idx="19291">
                  <c:v>107.42526666666666</c:v>
                </c:pt>
                <c:pt idx="19292">
                  <c:v>107.43084999999999</c:v>
                </c:pt>
                <c:pt idx="19293">
                  <c:v>107.43643333333333</c:v>
                </c:pt>
                <c:pt idx="19294">
                  <c:v>107.44200000000001</c:v>
                </c:pt>
                <c:pt idx="19295">
                  <c:v>107.44756666666667</c:v>
                </c:pt>
                <c:pt idx="19296">
                  <c:v>107.45315000000001</c:v>
                </c:pt>
                <c:pt idx="19297">
                  <c:v>107.45873333333334</c:v>
                </c:pt>
                <c:pt idx="19298">
                  <c:v>107.46431666666668</c:v>
                </c:pt>
                <c:pt idx="19299">
                  <c:v>107.46988333333334</c:v>
                </c:pt>
                <c:pt idx="19300">
                  <c:v>107.47546666666668</c:v>
                </c:pt>
                <c:pt idx="19301">
                  <c:v>107.48105000000001</c:v>
                </c:pt>
                <c:pt idx="19302">
                  <c:v>107.48663333333334</c:v>
                </c:pt>
                <c:pt idx="19303">
                  <c:v>107.49218333333333</c:v>
                </c:pt>
                <c:pt idx="19304">
                  <c:v>107.49775</c:v>
                </c:pt>
                <c:pt idx="19305">
                  <c:v>107.50330000000001</c:v>
                </c:pt>
                <c:pt idx="19306">
                  <c:v>107.50888333333334</c:v>
                </c:pt>
                <c:pt idx="19307">
                  <c:v>107.51443333333333</c:v>
                </c:pt>
                <c:pt idx="19308">
                  <c:v>107.52</c:v>
                </c:pt>
                <c:pt idx="19309">
                  <c:v>107.52558333333333</c:v>
                </c:pt>
                <c:pt idx="19310">
                  <c:v>107.53113333333334</c:v>
                </c:pt>
                <c:pt idx="19311">
                  <c:v>107.53671666666668</c:v>
                </c:pt>
                <c:pt idx="19312">
                  <c:v>107.54226666666666</c:v>
                </c:pt>
                <c:pt idx="19313">
                  <c:v>107.54785</c:v>
                </c:pt>
                <c:pt idx="19314">
                  <c:v>107.5534</c:v>
                </c:pt>
                <c:pt idx="19315">
                  <c:v>107.55895000000001</c:v>
                </c:pt>
                <c:pt idx="19316">
                  <c:v>107.56451666666666</c:v>
                </c:pt>
                <c:pt idx="19317">
                  <c:v>107.5701</c:v>
                </c:pt>
                <c:pt idx="19318">
                  <c:v>107.57566666666666</c:v>
                </c:pt>
                <c:pt idx="19319">
                  <c:v>107.58123333333333</c:v>
                </c:pt>
                <c:pt idx="19320">
                  <c:v>107.58678333333334</c:v>
                </c:pt>
                <c:pt idx="19321">
                  <c:v>107.59233333333333</c:v>
                </c:pt>
                <c:pt idx="19322">
                  <c:v>107.5979</c:v>
                </c:pt>
                <c:pt idx="19323">
                  <c:v>107.60345000000001</c:v>
                </c:pt>
                <c:pt idx="19324">
                  <c:v>107.60901666666668</c:v>
                </c:pt>
                <c:pt idx="19325">
                  <c:v>107.61456666666666</c:v>
                </c:pt>
                <c:pt idx="19326">
                  <c:v>107.62011666666668</c:v>
                </c:pt>
                <c:pt idx="19327">
                  <c:v>107.62568333333334</c:v>
                </c:pt>
                <c:pt idx="19328">
                  <c:v>107.63124999999999</c:v>
                </c:pt>
                <c:pt idx="19329">
                  <c:v>107.63679999999999</c:v>
                </c:pt>
                <c:pt idx="19330">
                  <c:v>107.64236666666667</c:v>
                </c:pt>
                <c:pt idx="19331">
                  <c:v>107.64793333333334</c:v>
                </c:pt>
                <c:pt idx="19332">
                  <c:v>107.65351666666668</c:v>
                </c:pt>
                <c:pt idx="19333">
                  <c:v>107.65908333333333</c:v>
                </c:pt>
                <c:pt idx="19334">
                  <c:v>107.66463333333333</c:v>
                </c:pt>
                <c:pt idx="19335">
                  <c:v>107.67020000000001</c:v>
                </c:pt>
                <c:pt idx="19336">
                  <c:v>107.67575000000001</c:v>
                </c:pt>
                <c:pt idx="19337">
                  <c:v>107.68129999999999</c:v>
                </c:pt>
                <c:pt idx="19338">
                  <c:v>107.68685000000001</c:v>
                </c:pt>
                <c:pt idx="19339">
                  <c:v>107.69241666666667</c:v>
                </c:pt>
                <c:pt idx="19340">
                  <c:v>107.69798333333333</c:v>
                </c:pt>
                <c:pt idx="19341">
                  <c:v>107.70354999999999</c:v>
                </c:pt>
                <c:pt idx="19342">
                  <c:v>107.70913333333333</c:v>
                </c:pt>
                <c:pt idx="19343">
                  <c:v>107.71468333333334</c:v>
                </c:pt>
                <c:pt idx="19344">
                  <c:v>107.72023333333333</c:v>
                </c:pt>
                <c:pt idx="19345">
                  <c:v>107.72579999999999</c:v>
                </c:pt>
                <c:pt idx="19346">
                  <c:v>107.73135000000001</c:v>
                </c:pt>
                <c:pt idx="19347">
                  <c:v>107.73690000000001</c:v>
                </c:pt>
                <c:pt idx="19348">
                  <c:v>107.74244999999999</c:v>
                </c:pt>
                <c:pt idx="19349">
                  <c:v>107.748</c:v>
                </c:pt>
                <c:pt idx="19350">
                  <c:v>107.75356666666667</c:v>
                </c:pt>
                <c:pt idx="19351">
                  <c:v>107.75911666666666</c:v>
                </c:pt>
                <c:pt idx="19352">
                  <c:v>107.76468333333334</c:v>
                </c:pt>
                <c:pt idx="19353">
                  <c:v>107.77023333333334</c:v>
                </c:pt>
                <c:pt idx="19354">
                  <c:v>107.77581666666667</c:v>
                </c:pt>
                <c:pt idx="19355">
                  <c:v>107.78138333333332</c:v>
                </c:pt>
                <c:pt idx="19356">
                  <c:v>107.78693333333334</c:v>
                </c:pt>
                <c:pt idx="19357">
                  <c:v>107.79251666666667</c:v>
                </c:pt>
                <c:pt idx="19358">
                  <c:v>107.79806666666667</c:v>
                </c:pt>
                <c:pt idx="19359">
                  <c:v>107.80361666666666</c:v>
                </c:pt>
                <c:pt idx="19360">
                  <c:v>107.80916666666667</c:v>
                </c:pt>
                <c:pt idx="19361">
                  <c:v>107.81475</c:v>
                </c:pt>
                <c:pt idx="19362">
                  <c:v>107.82031666666667</c:v>
                </c:pt>
                <c:pt idx="19363">
                  <c:v>107.82588333333334</c:v>
                </c:pt>
                <c:pt idx="19364">
                  <c:v>107.83144999999999</c:v>
                </c:pt>
                <c:pt idx="19365">
                  <c:v>107.837</c:v>
                </c:pt>
                <c:pt idx="19366">
                  <c:v>107.84256666666667</c:v>
                </c:pt>
                <c:pt idx="19367">
                  <c:v>107.84811666666666</c:v>
                </c:pt>
                <c:pt idx="19368">
                  <c:v>107.85368333333332</c:v>
                </c:pt>
                <c:pt idx="19369">
                  <c:v>107.85923333333334</c:v>
                </c:pt>
                <c:pt idx="19370">
                  <c:v>107.86478333333334</c:v>
                </c:pt>
                <c:pt idx="19371">
                  <c:v>107.87033333333333</c:v>
                </c:pt>
                <c:pt idx="19372">
                  <c:v>107.87591666666667</c:v>
                </c:pt>
                <c:pt idx="19373">
                  <c:v>107.88146666666667</c:v>
                </c:pt>
                <c:pt idx="19374">
                  <c:v>107.88703333333333</c:v>
                </c:pt>
                <c:pt idx="19375">
                  <c:v>107.89258333333333</c:v>
                </c:pt>
                <c:pt idx="19376">
                  <c:v>107.89815</c:v>
                </c:pt>
                <c:pt idx="19377">
                  <c:v>107.9037</c:v>
                </c:pt>
                <c:pt idx="19378">
                  <c:v>107.90926666666665</c:v>
                </c:pt>
                <c:pt idx="19379">
                  <c:v>107.91481666666667</c:v>
                </c:pt>
                <c:pt idx="19380">
                  <c:v>107.92038333333333</c:v>
                </c:pt>
                <c:pt idx="19381">
                  <c:v>107.92598333333333</c:v>
                </c:pt>
                <c:pt idx="19382">
                  <c:v>107.93153333333333</c:v>
                </c:pt>
                <c:pt idx="19383">
                  <c:v>107.9371</c:v>
                </c:pt>
                <c:pt idx="19384">
                  <c:v>107.94266666666667</c:v>
                </c:pt>
                <c:pt idx="19385">
                  <c:v>107.94826666666667</c:v>
                </c:pt>
                <c:pt idx="19386">
                  <c:v>107.95383333333332</c:v>
                </c:pt>
                <c:pt idx="19387">
                  <c:v>107.9594</c:v>
                </c:pt>
                <c:pt idx="19388">
                  <c:v>107.96495</c:v>
                </c:pt>
                <c:pt idx="19389">
                  <c:v>107.97049999999999</c:v>
                </c:pt>
                <c:pt idx="19390">
                  <c:v>107.97605</c:v>
                </c:pt>
                <c:pt idx="19391">
                  <c:v>107.9816</c:v>
                </c:pt>
                <c:pt idx="19392">
                  <c:v>107.98716666666665</c:v>
                </c:pt>
                <c:pt idx="19393">
                  <c:v>107.99274999999999</c:v>
                </c:pt>
                <c:pt idx="19394">
                  <c:v>107.99831666666667</c:v>
                </c:pt>
                <c:pt idx="19395">
                  <c:v>108.00386666666667</c:v>
                </c:pt>
                <c:pt idx="19396">
                  <c:v>108.00943333333333</c:v>
                </c:pt>
                <c:pt idx="19397">
                  <c:v>108.01498333333333</c:v>
                </c:pt>
                <c:pt idx="19398">
                  <c:v>108.02055</c:v>
                </c:pt>
                <c:pt idx="19399">
                  <c:v>108.02613333333333</c:v>
                </c:pt>
                <c:pt idx="19400">
                  <c:v>108.03168333333333</c:v>
                </c:pt>
                <c:pt idx="19401">
                  <c:v>108.03725</c:v>
                </c:pt>
                <c:pt idx="19402">
                  <c:v>108.04281666666667</c:v>
                </c:pt>
                <c:pt idx="19403">
                  <c:v>108.04838333333333</c:v>
                </c:pt>
                <c:pt idx="19404">
                  <c:v>108.05398333333332</c:v>
                </c:pt>
                <c:pt idx="19405">
                  <c:v>108.05953333333333</c:v>
                </c:pt>
                <c:pt idx="19406">
                  <c:v>108.06508333333333</c:v>
                </c:pt>
                <c:pt idx="19407">
                  <c:v>108.07064999999999</c:v>
                </c:pt>
                <c:pt idx="19408">
                  <c:v>108.0762</c:v>
                </c:pt>
                <c:pt idx="19409">
                  <c:v>108.08178333333333</c:v>
                </c:pt>
                <c:pt idx="19410">
                  <c:v>108.09291666666667</c:v>
                </c:pt>
                <c:pt idx="19411">
                  <c:v>108.09848333333333</c:v>
                </c:pt>
                <c:pt idx="19412">
                  <c:v>108.10405</c:v>
                </c:pt>
                <c:pt idx="19413">
                  <c:v>108.10963333333333</c:v>
                </c:pt>
                <c:pt idx="19414">
                  <c:v>108.1152</c:v>
                </c:pt>
                <c:pt idx="19415">
                  <c:v>108.12076666666667</c:v>
                </c:pt>
                <c:pt idx="19416">
                  <c:v>108.12631666666667</c:v>
                </c:pt>
                <c:pt idx="19417">
                  <c:v>108.13188333333332</c:v>
                </c:pt>
                <c:pt idx="19418">
                  <c:v>108.13746666666665</c:v>
                </c:pt>
                <c:pt idx="19419">
                  <c:v>108.14303333333334</c:v>
                </c:pt>
                <c:pt idx="19420">
                  <c:v>108.14861666666667</c:v>
                </c:pt>
                <c:pt idx="19421">
                  <c:v>108.15416666666667</c:v>
                </c:pt>
                <c:pt idx="19422">
                  <c:v>108.15975</c:v>
                </c:pt>
                <c:pt idx="19423">
                  <c:v>108.16531666666667</c:v>
                </c:pt>
                <c:pt idx="19424">
                  <c:v>108.1709</c:v>
                </c:pt>
                <c:pt idx="19425">
                  <c:v>108.17648333333334</c:v>
                </c:pt>
                <c:pt idx="19426">
                  <c:v>108.18204999999999</c:v>
                </c:pt>
                <c:pt idx="19427">
                  <c:v>108.18765</c:v>
                </c:pt>
                <c:pt idx="19428">
                  <c:v>108.19319999999999</c:v>
                </c:pt>
                <c:pt idx="19429">
                  <c:v>108.19878333333332</c:v>
                </c:pt>
                <c:pt idx="19430">
                  <c:v>108.20436666666666</c:v>
                </c:pt>
                <c:pt idx="19431">
                  <c:v>108.20994999999999</c:v>
                </c:pt>
                <c:pt idx="19432">
                  <c:v>108.21551666666666</c:v>
                </c:pt>
                <c:pt idx="19433">
                  <c:v>108.23223333333334</c:v>
                </c:pt>
                <c:pt idx="19434">
                  <c:v>108.23783333333334</c:v>
                </c:pt>
                <c:pt idx="19435">
                  <c:v>108.24341666666666</c:v>
                </c:pt>
                <c:pt idx="19436">
                  <c:v>108.249</c:v>
                </c:pt>
                <c:pt idx="19437">
                  <c:v>108.25455000000001</c:v>
                </c:pt>
                <c:pt idx="19438">
                  <c:v>108.26011666666666</c:v>
                </c:pt>
                <c:pt idx="19439">
                  <c:v>108.26568333333333</c:v>
                </c:pt>
                <c:pt idx="19440">
                  <c:v>108.27126666666666</c:v>
                </c:pt>
                <c:pt idx="19441">
                  <c:v>108.27683333333333</c:v>
                </c:pt>
                <c:pt idx="19442">
                  <c:v>108.28238333333334</c:v>
                </c:pt>
                <c:pt idx="19443">
                  <c:v>108.28796666666668</c:v>
                </c:pt>
                <c:pt idx="19444">
                  <c:v>108.29356666666666</c:v>
                </c:pt>
                <c:pt idx="19445">
                  <c:v>108.29913333333334</c:v>
                </c:pt>
                <c:pt idx="19446">
                  <c:v>108.30471666666668</c:v>
                </c:pt>
                <c:pt idx="19447">
                  <c:v>108.31028333333333</c:v>
                </c:pt>
                <c:pt idx="19448">
                  <c:v>108.31586666666666</c:v>
                </c:pt>
                <c:pt idx="19449">
                  <c:v>108.32143333333333</c:v>
                </c:pt>
                <c:pt idx="19450">
                  <c:v>108.32703333333333</c:v>
                </c:pt>
                <c:pt idx="19451">
                  <c:v>108.33258333333333</c:v>
                </c:pt>
                <c:pt idx="19452">
                  <c:v>108.33815</c:v>
                </c:pt>
                <c:pt idx="19453">
                  <c:v>108.3437</c:v>
                </c:pt>
                <c:pt idx="19454">
                  <c:v>108.34926666666667</c:v>
                </c:pt>
                <c:pt idx="19455">
                  <c:v>108.35481666666666</c:v>
                </c:pt>
                <c:pt idx="19456">
                  <c:v>108.36036666666668</c:v>
                </c:pt>
                <c:pt idx="19457">
                  <c:v>108.36591666666666</c:v>
                </c:pt>
                <c:pt idx="19458">
                  <c:v>108.37148333333333</c:v>
                </c:pt>
                <c:pt idx="19459">
                  <c:v>108.37705</c:v>
                </c:pt>
                <c:pt idx="19460">
                  <c:v>108.38261666666668</c:v>
                </c:pt>
                <c:pt idx="19461">
                  <c:v>108.38821666666666</c:v>
                </c:pt>
                <c:pt idx="19462">
                  <c:v>108.39376666666666</c:v>
                </c:pt>
                <c:pt idx="19463">
                  <c:v>108.39931666666666</c:v>
                </c:pt>
                <c:pt idx="19464">
                  <c:v>108.40488333333333</c:v>
                </c:pt>
                <c:pt idx="19465">
                  <c:v>108.41043333333333</c:v>
                </c:pt>
                <c:pt idx="19466">
                  <c:v>108.416</c:v>
                </c:pt>
                <c:pt idx="19467">
                  <c:v>108.42158333333333</c:v>
                </c:pt>
                <c:pt idx="19468">
                  <c:v>108.42716666666666</c:v>
                </c:pt>
                <c:pt idx="19469">
                  <c:v>108.43271666666666</c:v>
                </c:pt>
                <c:pt idx="19470">
                  <c:v>108.43828333333333</c:v>
                </c:pt>
                <c:pt idx="19471">
                  <c:v>108.44383333333333</c:v>
                </c:pt>
                <c:pt idx="19472">
                  <c:v>108.44938333333333</c:v>
                </c:pt>
                <c:pt idx="19473">
                  <c:v>108.45493333333334</c:v>
                </c:pt>
                <c:pt idx="19474">
                  <c:v>108.46051666666668</c:v>
                </c:pt>
                <c:pt idx="19475">
                  <c:v>108.46606666666666</c:v>
                </c:pt>
                <c:pt idx="19476">
                  <c:v>108.47163333333333</c:v>
                </c:pt>
                <c:pt idx="19477">
                  <c:v>108.47718333333334</c:v>
                </c:pt>
                <c:pt idx="19478">
                  <c:v>108.48273333333333</c:v>
                </c:pt>
                <c:pt idx="19479">
                  <c:v>108.48828333333333</c:v>
                </c:pt>
                <c:pt idx="19480">
                  <c:v>108.49385000000001</c:v>
                </c:pt>
                <c:pt idx="19481">
                  <c:v>108.49943333333334</c:v>
                </c:pt>
                <c:pt idx="19482">
                  <c:v>108.50500000000001</c:v>
                </c:pt>
                <c:pt idx="19483">
                  <c:v>108.51058333333334</c:v>
                </c:pt>
                <c:pt idx="19484">
                  <c:v>108.51613333333333</c:v>
                </c:pt>
                <c:pt idx="19485">
                  <c:v>108.52171666666666</c:v>
                </c:pt>
                <c:pt idx="19486">
                  <c:v>108.52728333333333</c:v>
                </c:pt>
                <c:pt idx="19487">
                  <c:v>108.53285</c:v>
                </c:pt>
                <c:pt idx="19488">
                  <c:v>108.53843333333333</c:v>
                </c:pt>
                <c:pt idx="19489">
                  <c:v>108.54400000000001</c:v>
                </c:pt>
                <c:pt idx="19490">
                  <c:v>108.54955</c:v>
                </c:pt>
                <c:pt idx="19491">
                  <c:v>108.55511666666666</c:v>
                </c:pt>
                <c:pt idx="19492">
                  <c:v>108.5607</c:v>
                </c:pt>
                <c:pt idx="19493">
                  <c:v>108.56626666666666</c:v>
                </c:pt>
                <c:pt idx="19494">
                  <c:v>108.57185</c:v>
                </c:pt>
                <c:pt idx="19495">
                  <c:v>108.57741666666668</c:v>
                </c:pt>
                <c:pt idx="19496">
                  <c:v>108.58296666666666</c:v>
                </c:pt>
                <c:pt idx="19497">
                  <c:v>108.58855</c:v>
                </c:pt>
                <c:pt idx="19498">
                  <c:v>108.59411666666666</c:v>
                </c:pt>
                <c:pt idx="19499">
                  <c:v>108.5997</c:v>
                </c:pt>
                <c:pt idx="19500">
                  <c:v>108.60526666666667</c:v>
                </c:pt>
                <c:pt idx="19501">
                  <c:v>108.61085</c:v>
                </c:pt>
                <c:pt idx="19502">
                  <c:v>108.61645</c:v>
                </c:pt>
                <c:pt idx="19503">
                  <c:v>108.622</c:v>
                </c:pt>
                <c:pt idx="19504">
                  <c:v>108.62758333333333</c:v>
                </c:pt>
                <c:pt idx="19505">
                  <c:v>108.63313333333333</c:v>
                </c:pt>
                <c:pt idx="19506">
                  <c:v>108.63871666666667</c:v>
                </c:pt>
                <c:pt idx="19507">
                  <c:v>108.64426666666667</c:v>
                </c:pt>
                <c:pt idx="19508">
                  <c:v>108.64983333333333</c:v>
                </c:pt>
                <c:pt idx="19509">
                  <c:v>108.65541666666667</c:v>
                </c:pt>
                <c:pt idx="19510">
                  <c:v>108.66096666666667</c:v>
                </c:pt>
                <c:pt idx="19511">
                  <c:v>108.66655</c:v>
                </c:pt>
                <c:pt idx="19512">
                  <c:v>108.6721</c:v>
                </c:pt>
                <c:pt idx="19513">
                  <c:v>108.67766666666667</c:v>
                </c:pt>
                <c:pt idx="19514">
                  <c:v>108.68323333333333</c:v>
                </c:pt>
                <c:pt idx="19515">
                  <c:v>108.6888</c:v>
                </c:pt>
                <c:pt idx="19516">
                  <c:v>108.69438333333332</c:v>
                </c:pt>
                <c:pt idx="19517">
                  <c:v>108.69998333333334</c:v>
                </c:pt>
                <c:pt idx="19518">
                  <c:v>108.70554999999999</c:v>
                </c:pt>
                <c:pt idx="19519">
                  <c:v>108.71111666666667</c:v>
                </c:pt>
                <c:pt idx="19520">
                  <c:v>108.71666666666667</c:v>
                </c:pt>
                <c:pt idx="19521">
                  <c:v>108.72221666666665</c:v>
                </c:pt>
                <c:pt idx="19522">
                  <c:v>108.72778333333333</c:v>
                </c:pt>
                <c:pt idx="19523">
                  <c:v>108.73336666666667</c:v>
                </c:pt>
                <c:pt idx="19524">
                  <c:v>108.73895</c:v>
                </c:pt>
                <c:pt idx="19525">
                  <c:v>108.74451666666667</c:v>
                </c:pt>
                <c:pt idx="19526">
                  <c:v>108.75008333333334</c:v>
                </c:pt>
                <c:pt idx="19527">
                  <c:v>108.75563333333334</c:v>
                </c:pt>
                <c:pt idx="19528">
                  <c:v>108.76119999999999</c:v>
                </c:pt>
                <c:pt idx="19529">
                  <c:v>108.76675</c:v>
                </c:pt>
                <c:pt idx="19530">
                  <c:v>108.77231666666667</c:v>
                </c:pt>
                <c:pt idx="19531">
                  <c:v>108.77791666666667</c:v>
                </c:pt>
                <c:pt idx="19532">
                  <c:v>108.78346666666667</c:v>
                </c:pt>
                <c:pt idx="19533">
                  <c:v>108.78901666666667</c:v>
                </c:pt>
                <c:pt idx="19534">
                  <c:v>108.7946</c:v>
                </c:pt>
                <c:pt idx="19535">
                  <c:v>108.80016666666667</c:v>
                </c:pt>
                <c:pt idx="19536">
                  <c:v>108.80573333333334</c:v>
                </c:pt>
                <c:pt idx="19537">
                  <c:v>108.81133333333334</c:v>
                </c:pt>
                <c:pt idx="19538">
                  <c:v>108.81688333333334</c:v>
                </c:pt>
                <c:pt idx="19539">
                  <c:v>108.82243333333332</c:v>
                </c:pt>
                <c:pt idx="19540">
                  <c:v>108.828</c:v>
                </c:pt>
                <c:pt idx="19541">
                  <c:v>108.83356666666667</c:v>
                </c:pt>
                <c:pt idx="19542">
                  <c:v>108.83913333333334</c:v>
                </c:pt>
                <c:pt idx="19543">
                  <c:v>108.84473333333334</c:v>
                </c:pt>
                <c:pt idx="19544">
                  <c:v>108.85031666666667</c:v>
                </c:pt>
                <c:pt idx="19545">
                  <c:v>108.85588333333334</c:v>
                </c:pt>
                <c:pt idx="19546">
                  <c:v>108.86143333333332</c:v>
                </c:pt>
                <c:pt idx="19547">
                  <c:v>108.867</c:v>
                </c:pt>
                <c:pt idx="19548">
                  <c:v>108.87255</c:v>
                </c:pt>
                <c:pt idx="19549">
                  <c:v>108.87811666666667</c:v>
                </c:pt>
                <c:pt idx="19550">
                  <c:v>108.88368333333332</c:v>
                </c:pt>
                <c:pt idx="19551">
                  <c:v>108.88924999999999</c:v>
                </c:pt>
                <c:pt idx="19552">
                  <c:v>108.8948</c:v>
                </c:pt>
                <c:pt idx="19553">
                  <c:v>108.90034999999999</c:v>
                </c:pt>
                <c:pt idx="19554">
                  <c:v>108.9059</c:v>
                </c:pt>
                <c:pt idx="19555">
                  <c:v>108.91146666666667</c:v>
                </c:pt>
                <c:pt idx="19556">
                  <c:v>108.91703333333334</c:v>
                </c:pt>
                <c:pt idx="19557">
                  <c:v>108.92258333333332</c:v>
                </c:pt>
                <c:pt idx="19558">
                  <c:v>108.92813333333334</c:v>
                </c:pt>
                <c:pt idx="19559">
                  <c:v>108.93368333333333</c:v>
                </c:pt>
                <c:pt idx="19560">
                  <c:v>108.93923333333333</c:v>
                </c:pt>
                <c:pt idx="19561">
                  <c:v>108.94481666666667</c:v>
                </c:pt>
                <c:pt idx="19562">
                  <c:v>108.95041666666665</c:v>
                </c:pt>
                <c:pt idx="19563">
                  <c:v>108.95599999999999</c:v>
                </c:pt>
                <c:pt idx="19564">
                  <c:v>108.96156666666667</c:v>
                </c:pt>
                <c:pt idx="19565">
                  <c:v>108.96713333333334</c:v>
                </c:pt>
                <c:pt idx="19566">
                  <c:v>108.97271666666667</c:v>
                </c:pt>
                <c:pt idx="19567">
                  <c:v>108.9783</c:v>
                </c:pt>
                <c:pt idx="19568">
                  <c:v>108.98386666666667</c:v>
                </c:pt>
                <c:pt idx="19569">
                  <c:v>108.98945000000001</c:v>
                </c:pt>
                <c:pt idx="19570">
                  <c:v>108.99501666666667</c:v>
                </c:pt>
                <c:pt idx="19571">
                  <c:v>109.00058333333332</c:v>
                </c:pt>
                <c:pt idx="19572">
                  <c:v>109.00616666666666</c:v>
                </c:pt>
                <c:pt idx="19573">
                  <c:v>109.01171666666667</c:v>
                </c:pt>
                <c:pt idx="19574">
                  <c:v>109.01728333333334</c:v>
                </c:pt>
                <c:pt idx="19575">
                  <c:v>109.02286666666667</c:v>
                </c:pt>
                <c:pt idx="19576">
                  <c:v>109.02843333333334</c:v>
                </c:pt>
                <c:pt idx="19577">
                  <c:v>109.03401666666667</c:v>
                </c:pt>
                <c:pt idx="19578">
                  <c:v>109.03958333333334</c:v>
                </c:pt>
                <c:pt idx="19579">
                  <c:v>109.04516666666667</c:v>
                </c:pt>
                <c:pt idx="19580">
                  <c:v>109.05075000000001</c:v>
                </c:pt>
                <c:pt idx="19581">
                  <c:v>109.05631666666666</c:v>
                </c:pt>
                <c:pt idx="19582">
                  <c:v>109.06188333333333</c:v>
                </c:pt>
                <c:pt idx="19583">
                  <c:v>109.06746666666666</c:v>
                </c:pt>
                <c:pt idx="19584">
                  <c:v>109.07304999999999</c:v>
                </c:pt>
                <c:pt idx="19585">
                  <c:v>109.07863333333333</c:v>
                </c:pt>
                <c:pt idx="19586">
                  <c:v>109.08421666666666</c:v>
                </c:pt>
                <c:pt idx="19587">
                  <c:v>109.08976666666668</c:v>
                </c:pt>
                <c:pt idx="19588">
                  <c:v>109.09535</c:v>
                </c:pt>
                <c:pt idx="19589">
                  <c:v>109.10095</c:v>
                </c:pt>
                <c:pt idx="19590">
                  <c:v>109.10653333333333</c:v>
                </c:pt>
                <c:pt idx="19591">
                  <c:v>109.11213333333333</c:v>
                </c:pt>
                <c:pt idx="19592">
                  <c:v>109.1177</c:v>
                </c:pt>
                <c:pt idx="19593">
                  <c:v>109.1233</c:v>
                </c:pt>
                <c:pt idx="19594">
                  <c:v>109.12886666666667</c:v>
                </c:pt>
                <c:pt idx="19595">
                  <c:v>109.13441666666667</c:v>
                </c:pt>
                <c:pt idx="19596">
                  <c:v>109.13996666666667</c:v>
                </c:pt>
                <c:pt idx="19597">
                  <c:v>109.14555</c:v>
                </c:pt>
                <c:pt idx="19598">
                  <c:v>109.15113333333333</c:v>
                </c:pt>
                <c:pt idx="19599">
                  <c:v>109.15671666666667</c:v>
                </c:pt>
                <c:pt idx="19600">
                  <c:v>109.16226666666667</c:v>
                </c:pt>
                <c:pt idx="19601">
                  <c:v>109.16785</c:v>
                </c:pt>
                <c:pt idx="19602">
                  <c:v>109.17341666666667</c:v>
                </c:pt>
                <c:pt idx="19603">
                  <c:v>109.179</c:v>
                </c:pt>
                <c:pt idx="19604">
                  <c:v>109.18456666666665</c:v>
                </c:pt>
                <c:pt idx="19605">
                  <c:v>109.19013333333334</c:v>
                </c:pt>
                <c:pt idx="19606">
                  <c:v>109.19571666666667</c:v>
                </c:pt>
                <c:pt idx="19607">
                  <c:v>109.2013</c:v>
                </c:pt>
                <c:pt idx="19608">
                  <c:v>109.20688333333332</c:v>
                </c:pt>
                <c:pt idx="19609">
                  <c:v>109.21245</c:v>
                </c:pt>
                <c:pt idx="19610">
                  <c:v>109.218</c:v>
                </c:pt>
                <c:pt idx="19611">
                  <c:v>109.22358333333334</c:v>
                </c:pt>
                <c:pt idx="19612">
                  <c:v>109.22914999999999</c:v>
                </c:pt>
                <c:pt idx="19613">
                  <c:v>109.23473333333332</c:v>
                </c:pt>
                <c:pt idx="19614">
                  <c:v>109.24029999999999</c:v>
                </c:pt>
                <c:pt idx="19615">
                  <c:v>109.24588333333332</c:v>
                </c:pt>
                <c:pt idx="19616">
                  <c:v>109.25143333333334</c:v>
                </c:pt>
                <c:pt idx="19617">
                  <c:v>109.25701666666667</c:v>
                </c:pt>
                <c:pt idx="19618">
                  <c:v>109.26258333333334</c:v>
                </c:pt>
                <c:pt idx="19619">
                  <c:v>109.26816666666667</c:v>
                </c:pt>
                <c:pt idx="19620">
                  <c:v>109.27371666666666</c:v>
                </c:pt>
                <c:pt idx="19621">
                  <c:v>109.27928333333332</c:v>
                </c:pt>
                <c:pt idx="19622">
                  <c:v>109.28490000000001</c:v>
                </c:pt>
                <c:pt idx="19623">
                  <c:v>109.29048333333334</c:v>
                </c:pt>
                <c:pt idx="19624">
                  <c:v>109.29606666666668</c:v>
                </c:pt>
                <c:pt idx="19625">
                  <c:v>109.30163333333333</c:v>
                </c:pt>
                <c:pt idx="19626">
                  <c:v>109.30718333333333</c:v>
                </c:pt>
                <c:pt idx="19627">
                  <c:v>109.31273333333334</c:v>
                </c:pt>
                <c:pt idx="19628">
                  <c:v>109.31828333333333</c:v>
                </c:pt>
                <c:pt idx="19629">
                  <c:v>109.32384999999999</c:v>
                </c:pt>
                <c:pt idx="19630">
                  <c:v>109.32941666666667</c:v>
                </c:pt>
                <c:pt idx="19631">
                  <c:v>109.33500000000001</c:v>
                </c:pt>
                <c:pt idx="19632">
                  <c:v>109.34054999999999</c:v>
                </c:pt>
                <c:pt idx="19633">
                  <c:v>109.34611666666666</c:v>
                </c:pt>
                <c:pt idx="19634">
                  <c:v>109.35169999999999</c:v>
                </c:pt>
                <c:pt idx="19635">
                  <c:v>109.35726666666666</c:v>
                </c:pt>
                <c:pt idx="19636">
                  <c:v>109.36281666666667</c:v>
                </c:pt>
                <c:pt idx="19637">
                  <c:v>109.36838333333334</c:v>
                </c:pt>
                <c:pt idx="19638">
                  <c:v>109.37393333333333</c:v>
                </c:pt>
                <c:pt idx="19639">
                  <c:v>109.37951666666666</c:v>
                </c:pt>
                <c:pt idx="19640">
                  <c:v>109.38506666666667</c:v>
                </c:pt>
                <c:pt idx="19641">
                  <c:v>109.39061666666666</c:v>
                </c:pt>
                <c:pt idx="19642">
                  <c:v>109.39618333333333</c:v>
                </c:pt>
                <c:pt idx="19643">
                  <c:v>109.40176666666666</c:v>
                </c:pt>
                <c:pt idx="19644">
                  <c:v>109.40733333333333</c:v>
                </c:pt>
                <c:pt idx="19645">
                  <c:v>109.41290000000001</c:v>
                </c:pt>
                <c:pt idx="19646">
                  <c:v>109.41846666666667</c:v>
                </c:pt>
                <c:pt idx="19647">
                  <c:v>109.42403333333333</c:v>
                </c:pt>
                <c:pt idx="19648">
                  <c:v>109.42961666666666</c:v>
                </c:pt>
                <c:pt idx="19649">
                  <c:v>109.43518333333333</c:v>
                </c:pt>
                <c:pt idx="19650">
                  <c:v>109.44076666666666</c:v>
                </c:pt>
                <c:pt idx="19651">
                  <c:v>109.44633333333333</c:v>
                </c:pt>
                <c:pt idx="19652">
                  <c:v>109.45188333333334</c:v>
                </c:pt>
                <c:pt idx="19653">
                  <c:v>109.45746666666668</c:v>
                </c:pt>
                <c:pt idx="19654">
                  <c:v>109.46303333333334</c:v>
                </c:pt>
                <c:pt idx="19655">
                  <c:v>109.4686</c:v>
                </c:pt>
                <c:pt idx="19656">
                  <c:v>109.47416666666666</c:v>
                </c:pt>
                <c:pt idx="19657">
                  <c:v>109.47975</c:v>
                </c:pt>
                <c:pt idx="19658">
                  <c:v>109.48530000000001</c:v>
                </c:pt>
                <c:pt idx="19659">
                  <c:v>109.49088333333334</c:v>
                </c:pt>
                <c:pt idx="19660">
                  <c:v>109.49646666666666</c:v>
                </c:pt>
                <c:pt idx="19661">
                  <c:v>109.50203333333334</c:v>
                </c:pt>
                <c:pt idx="19662">
                  <c:v>109.50761666666668</c:v>
                </c:pt>
                <c:pt idx="19663">
                  <c:v>109.51318333333333</c:v>
                </c:pt>
                <c:pt idx="19664">
                  <c:v>109.51875</c:v>
                </c:pt>
                <c:pt idx="19665">
                  <c:v>109.5243</c:v>
                </c:pt>
                <c:pt idx="19666">
                  <c:v>109.52988333333333</c:v>
                </c:pt>
                <c:pt idx="19667">
                  <c:v>109.53543333333333</c:v>
                </c:pt>
                <c:pt idx="19668">
                  <c:v>109.54101666666666</c:v>
                </c:pt>
                <c:pt idx="19669">
                  <c:v>109.5466</c:v>
                </c:pt>
                <c:pt idx="19670">
                  <c:v>109.55218333333333</c:v>
                </c:pt>
                <c:pt idx="19671">
                  <c:v>109.55775</c:v>
                </c:pt>
                <c:pt idx="19672">
                  <c:v>109.5633</c:v>
                </c:pt>
                <c:pt idx="19673">
                  <c:v>109.56888333333333</c:v>
                </c:pt>
                <c:pt idx="19674">
                  <c:v>109.57443333333335</c:v>
                </c:pt>
                <c:pt idx="19675">
                  <c:v>109.58001666666668</c:v>
                </c:pt>
                <c:pt idx="19676">
                  <c:v>109.58560000000001</c:v>
                </c:pt>
                <c:pt idx="19677">
                  <c:v>109.59118333333332</c:v>
                </c:pt>
                <c:pt idx="19678">
                  <c:v>109.59676666666665</c:v>
                </c:pt>
                <c:pt idx="19679">
                  <c:v>109.60234999999999</c:v>
                </c:pt>
                <c:pt idx="19680">
                  <c:v>109.6079</c:v>
                </c:pt>
                <c:pt idx="19681">
                  <c:v>109.61348333333333</c:v>
                </c:pt>
                <c:pt idx="19682">
                  <c:v>109.61905</c:v>
                </c:pt>
                <c:pt idx="19683">
                  <c:v>109.62461666666667</c:v>
                </c:pt>
                <c:pt idx="19684">
                  <c:v>109.63018333333333</c:v>
                </c:pt>
                <c:pt idx="19685">
                  <c:v>109.63576666666667</c:v>
                </c:pt>
                <c:pt idx="19686">
                  <c:v>109.64135</c:v>
                </c:pt>
                <c:pt idx="19687">
                  <c:v>109.64691666666666</c:v>
                </c:pt>
                <c:pt idx="19688">
                  <c:v>109.65248333333334</c:v>
                </c:pt>
                <c:pt idx="19689">
                  <c:v>109.65806666666667</c:v>
                </c:pt>
                <c:pt idx="19690">
                  <c:v>109.66361666666667</c:v>
                </c:pt>
                <c:pt idx="19691">
                  <c:v>109.66918333333334</c:v>
                </c:pt>
                <c:pt idx="19692">
                  <c:v>109.67474999999999</c:v>
                </c:pt>
                <c:pt idx="19693">
                  <c:v>109.6803</c:v>
                </c:pt>
                <c:pt idx="19694">
                  <c:v>109.68585</c:v>
                </c:pt>
                <c:pt idx="19695">
                  <c:v>109.6914</c:v>
                </c:pt>
                <c:pt idx="19696">
                  <c:v>109.69695</c:v>
                </c:pt>
                <c:pt idx="19697">
                  <c:v>109.70251666666667</c:v>
                </c:pt>
                <c:pt idx="19698">
                  <c:v>109.70806666666667</c:v>
                </c:pt>
                <c:pt idx="19699">
                  <c:v>109.71363333333333</c:v>
                </c:pt>
                <c:pt idx="19700">
                  <c:v>109.7192</c:v>
                </c:pt>
                <c:pt idx="19701">
                  <c:v>109.72475</c:v>
                </c:pt>
                <c:pt idx="19702">
                  <c:v>109.73031666666667</c:v>
                </c:pt>
                <c:pt idx="19703">
                  <c:v>109.73588333333333</c:v>
                </c:pt>
                <c:pt idx="19704">
                  <c:v>109.74145</c:v>
                </c:pt>
                <c:pt idx="19705">
                  <c:v>109.747</c:v>
                </c:pt>
                <c:pt idx="19706">
                  <c:v>109.75255</c:v>
                </c:pt>
                <c:pt idx="19707">
                  <c:v>109.75811666666667</c:v>
                </c:pt>
                <c:pt idx="19708">
                  <c:v>109.76366666666667</c:v>
                </c:pt>
                <c:pt idx="19709">
                  <c:v>109.76923333333335</c:v>
                </c:pt>
                <c:pt idx="19710">
                  <c:v>109.77481666666667</c:v>
                </c:pt>
                <c:pt idx="19711">
                  <c:v>109.78038333333333</c:v>
                </c:pt>
                <c:pt idx="19712">
                  <c:v>109.78593333333333</c:v>
                </c:pt>
                <c:pt idx="19713">
                  <c:v>109.7915</c:v>
                </c:pt>
                <c:pt idx="19714">
                  <c:v>109.79708333333333</c:v>
                </c:pt>
                <c:pt idx="19715">
                  <c:v>109.80263333333333</c:v>
                </c:pt>
                <c:pt idx="19716">
                  <c:v>109.80818333333333</c:v>
                </c:pt>
                <c:pt idx="19717">
                  <c:v>109.81373333333333</c:v>
                </c:pt>
                <c:pt idx="19718">
                  <c:v>109.81930000000001</c:v>
                </c:pt>
                <c:pt idx="19719">
                  <c:v>109.82485</c:v>
                </c:pt>
                <c:pt idx="19720">
                  <c:v>109.83043333333333</c:v>
                </c:pt>
                <c:pt idx="19721">
                  <c:v>109.83598333333333</c:v>
                </c:pt>
                <c:pt idx="19722">
                  <c:v>109.84156666666667</c:v>
                </c:pt>
                <c:pt idx="19723">
                  <c:v>109.84713333333335</c:v>
                </c:pt>
                <c:pt idx="19724">
                  <c:v>109.8527</c:v>
                </c:pt>
                <c:pt idx="19725">
                  <c:v>109.85828333333333</c:v>
                </c:pt>
                <c:pt idx="19726">
                  <c:v>109.86385</c:v>
                </c:pt>
                <c:pt idx="19727">
                  <c:v>109.8694</c:v>
                </c:pt>
                <c:pt idx="19728">
                  <c:v>109.87498333333333</c:v>
                </c:pt>
                <c:pt idx="19729">
                  <c:v>109.88055</c:v>
                </c:pt>
                <c:pt idx="19730">
                  <c:v>109.88611666666667</c:v>
                </c:pt>
                <c:pt idx="19731">
                  <c:v>109.8917</c:v>
                </c:pt>
                <c:pt idx="19732">
                  <c:v>109.89726666666667</c:v>
                </c:pt>
                <c:pt idx="19733">
                  <c:v>109.90281666666667</c:v>
                </c:pt>
                <c:pt idx="19734">
                  <c:v>109.9084</c:v>
                </c:pt>
                <c:pt idx="19735">
                  <c:v>109.91396666666667</c:v>
                </c:pt>
                <c:pt idx="19736">
                  <c:v>109.91953333333332</c:v>
                </c:pt>
                <c:pt idx="19737">
                  <c:v>109.92511666666665</c:v>
                </c:pt>
                <c:pt idx="19738">
                  <c:v>109.93068333333333</c:v>
                </c:pt>
                <c:pt idx="19739">
                  <c:v>109.93623333333333</c:v>
                </c:pt>
                <c:pt idx="19740">
                  <c:v>109.94178333333333</c:v>
                </c:pt>
                <c:pt idx="19741">
                  <c:v>109.94735</c:v>
                </c:pt>
                <c:pt idx="19742">
                  <c:v>109.9529</c:v>
                </c:pt>
                <c:pt idx="19743">
                  <c:v>109.95846666666667</c:v>
                </c:pt>
                <c:pt idx="19744">
                  <c:v>109.96405</c:v>
                </c:pt>
                <c:pt idx="19745">
                  <c:v>109.96963333333333</c:v>
                </c:pt>
                <c:pt idx="19746">
                  <c:v>109.97521666666667</c:v>
                </c:pt>
                <c:pt idx="19747">
                  <c:v>109.98078333333333</c:v>
                </c:pt>
                <c:pt idx="19748">
                  <c:v>109.98633333333333</c:v>
                </c:pt>
                <c:pt idx="19749">
                  <c:v>109.99188333333333</c:v>
                </c:pt>
                <c:pt idx="19750">
                  <c:v>109.99746666666667</c:v>
                </c:pt>
                <c:pt idx="19751">
                  <c:v>110.00305</c:v>
                </c:pt>
                <c:pt idx="19752">
                  <c:v>110.00863333333334</c:v>
                </c:pt>
                <c:pt idx="19753">
                  <c:v>110.01423333333334</c:v>
                </c:pt>
                <c:pt idx="19754">
                  <c:v>110.01981666666667</c:v>
                </c:pt>
                <c:pt idx="19755">
                  <c:v>110.02541666666666</c:v>
                </c:pt>
                <c:pt idx="19756">
                  <c:v>110.03099999999999</c:v>
                </c:pt>
                <c:pt idx="19757">
                  <c:v>110.03658333333333</c:v>
                </c:pt>
                <c:pt idx="19758">
                  <c:v>110.04216666666666</c:v>
                </c:pt>
                <c:pt idx="19759">
                  <c:v>110.04773333333333</c:v>
                </c:pt>
                <c:pt idx="19760">
                  <c:v>110.05328333333334</c:v>
                </c:pt>
                <c:pt idx="19761">
                  <c:v>110.05884999999999</c:v>
                </c:pt>
                <c:pt idx="19762">
                  <c:v>110.06441666666666</c:v>
                </c:pt>
                <c:pt idx="19763">
                  <c:v>110.07</c:v>
                </c:pt>
                <c:pt idx="19764">
                  <c:v>110.07556666666666</c:v>
                </c:pt>
                <c:pt idx="19765">
                  <c:v>110.08114999999999</c:v>
                </c:pt>
                <c:pt idx="19766">
                  <c:v>110.08671666666667</c:v>
                </c:pt>
                <c:pt idx="19767">
                  <c:v>110.09229999999999</c:v>
                </c:pt>
                <c:pt idx="19768">
                  <c:v>110.09788333333333</c:v>
                </c:pt>
                <c:pt idx="19769">
                  <c:v>110.10345000000001</c:v>
                </c:pt>
                <c:pt idx="19770">
                  <c:v>110.10899999999999</c:v>
                </c:pt>
                <c:pt idx="19771">
                  <c:v>110.11454999999999</c:v>
                </c:pt>
                <c:pt idx="19772">
                  <c:v>110.12011666666668</c:v>
                </c:pt>
                <c:pt idx="19773">
                  <c:v>110.12566666666666</c:v>
                </c:pt>
                <c:pt idx="19774">
                  <c:v>110.13126666666668</c:v>
                </c:pt>
                <c:pt idx="19775">
                  <c:v>110.13681666666666</c:v>
                </c:pt>
                <c:pt idx="19776">
                  <c:v>110.14239999999999</c:v>
                </c:pt>
                <c:pt idx="19777">
                  <c:v>110.14796666666666</c:v>
                </c:pt>
                <c:pt idx="19778">
                  <c:v>110.15351666666668</c:v>
                </c:pt>
                <c:pt idx="19779">
                  <c:v>110.15908333333333</c:v>
                </c:pt>
                <c:pt idx="19780">
                  <c:v>110.16463333333333</c:v>
                </c:pt>
                <c:pt idx="19781">
                  <c:v>110.17018333333334</c:v>
                </c:pt>
                <c:pt idx="19782">
                  <c:v>110.17573333333333</c:v>
                </c:pt>
                <c:pt idx="19783">
                  <c:v>110.18129999999999</c:v>
                </c:pt>
                <c:pt idx="19784">
                  <c:v>110.18686666666667</c:v>
                </c:pt>
                <c:pt idx="19785">
                  <c:v>110.19243333333334</c:v>
                </c:pt>
                <c:pt idx="19786">
                  <c:v>110.19798333333333</c:v>
                </c:pt>
                <c:pt idx="19787">
                  <c:v>110.20353333333334</c:v>
                </c:pt>
                <c:pt idx="19788">
                  <c:v>110.20910000000001</c:v>
                </c:pt>
                <c:pt idx="19789">
                  <c:v>110.21464999999999</c:v>
                </c:pt>
                <c:pt idx="19790">
                  <c:v>110.22020000000001</c:v>
                </c:pt>
                <c:pt idx="19791">
                  <c:v>110.22576666666667</c:v>
                </c:pt>
                <c:pt idx="19792">
                  <c:v>110.23135000000001</c:v>
                </c:pt>
                <c:pt idx="19793">
                  <c:v>110.23693333333334</c:v>
                </c:pt>
                <c:pt idx="19794">
                  <c:v>110.24250000000001</c:v>
                </c:pt>
                <c:pt idx="19795">
                  <c:v>110.24804999999999</c:v>
                </c:pt>
                <c:pt idx="19796">
                  <c:v>110.25361666666666</c:v>
                </c:pt>
                <c:pt idx="19797">
                  <c:v>110.25916666666667</c:v>
                </c:pt>
                <c:pt idx="19798">
                  <c:v>110.26475000000001</c:v>
                </c:pt>
                <c:pt idx="19799">
                  <c:v>110.27033333333334</c:v>
                </c:pt>
                <c:pt idx="19800">
                  <c:v>110.27590000000001</c:v>
                </c:pt>
                <c:pt idx="19801">
                  <c:v>110.28146666666666</c:v>
                </c:pt>
                <c:pt idx="19802">
                  <c:v>110.28701666666666</c:v>
                </c:pt>
                <c:pt idx="19803">
                  <c:v>110.29256666666667</c:v>
                </c:pt>
                <c:pt idx="19804">
                  <c:v>110.29815000000001</c:v>
                </c:pt>
                <c:pt idx="19805">
                  <c:v>110.30369999999999</c:v>
                </c:pt>
                <c:pt idx="19806">
                  <c:v>110.30926666666666</c:v>
                </c:pt>
                <c:pt idx="19807">
                  <c:v>110.31483333333334</c:v>
                </c:pt>
                <c:pt idx="19808">
                  <c:v>110.32038333333334</c:v>
                </c:pt>
                <c:pt idx="19809">
                  <c:v>110.32593333333332</c:v>
                </c:pt>
                <c:pt idx="19810">
                  <c:v>110.33150000000001</c:v>
                </c:pt>
                <c:pt idx="19811">
                  <c:v>110.33706666666667</c:v>
                </c:pt>
                <c:pt idx="19812">
                  <c:v>110.34265000000001</c:v>
                </c:pt>
                <c:pt idx="19813">
                  <c:v>110.34821666666667</c:v>
                </c:pt>
                <c:pt idx="19814">
                  <c:v>110.35378333333333</c:v>
                </c:pt>
                <c:pt idx="19815">
                  <c:v>110.35938333333334</c:v>
                </c:pt>
                <c:pt idx="19816">
                  <c:v>110.36496666666667</c:v>
                </c:pt>
                <c:pt idx="19817">
                  <c:v>110.37053333333333</c:v>
                </c:pt>
                <c:pt idx="19818">
                  <c:v>110.37608333333333</c:v>
                </c:pt>
                <c:pt idx="19819">
                  <c:v>110.38163333333334</c:v>
                </c:pt>
                <c:pt idx="19820">
                  <c:v>110.38721666666667</c:v>
                </c:pt>
                <c:pt idx="19821">
                  <c:v>110.39283333333333</c:v>
                </c:pt>
                <c:pt idx="19822">
                  <c:v>110.39841666666666</c:v>
                </c:pt>
                <c:pt idx="19823">
                  <c:v>110.40398333333333</c:v>
                </c:pt>
                <c:pt idx="19824">
                  <c:v>110.40953333333333</c:v>
                </c:pt>
                <c:pt idx="19825">
                  <c:v>110.41511666666666</c:v>
                </c:pt>
                <c:pt idx="19826">
                  <c:v>110.42066666666666</c:v>
                </c:pt>
                <c:pt idx="19827">
                  <c:v>110.42623333333333</c:v>
                </c:pt>
                <c:pt idx="19828">
                  <c:v>110.43181666666666</c:v>
                </c:pt>
                <c:pt idx="19829">
                  <c:v>110.43738333333334</c:v>
                </c:pt>
                <c:pt idx="19830">
                  <c:v>110.44295000000001</c:v>
                </c:pt>
                <c:pt idx="19831">
                  <c:v>110.4485</c:v>
                </c:pt>
                <c:pt idx="19832">
                  <c:v>110.45406666666666</c:v>
                </c:pt>
                <c:pt idx="19833">
                  <c:v>110.45966666666666</c:v>
                </c:pt>
                <c:pt idx="19834">
                  <c:v>110.46525</c:v>
                </c:pt>
                <c:pt idx="19835">
                  <c:v>110.4708</c:v>
                </c:pt>
                <c:pt idx="19836">
                  <c:v>110.47636666666668</c:v>
                </c:pt>
                <c:pt idx="19837">
                  <c:v>110.48193333333333</c:v>
                </c:pt>
                <c:pt idx="19838">
                  <c:v>110.48748333333333</c:v>
                </c:pt>
                <c:pt idx="19839">
                  <c:v>110.49308333333333</c:v>
                </c:pt>
                <c:pt idx="19840">
                  <c:v>110.49866666666667</c:v>
                </c:pt>
                <c:pt idx="19841">
                  <c:v>110.50423333333333</c:v>
                </c:pt>
                <c:pt idx="19842">
                  <c:v>110.50978333333335</c:v>
                </c:pt>
                <c:pt idx="19843">
                  <c:v>110.51535</c:v>
                </c:pt>
                <c:pt idx="19844">
                  <c:v>110.5209</c:v>
                </c:pt>
                <c:pt idx="19845">
                  <c:v>110.52645000000001</c:v>
                </c:pt>
                <c:pt idx="19846">
                  <c:v>110.532</c:v>
                </c:pt>
                <c:pt idx="19847">
                  <c:v>110.53756666666666</c:v>
                </c:pt>
                <c:pt idx="19848">
                  <c:v>110.54311666666668</c:v>
                </c:pt>
                <c:pt idx="19849">
                  <c:v>110.54866666666666</c:v>
                </c:pt>
                <c:pt idx="19850">
                  <c:v>110.55426666666668</c:v>
                </c:pt>
                <c:pt idx="19851">
                  <c:v>110.55981666666666</c:v>
                </c:pt>
                <c:pt idx="19852">
                  <c:v>110.56536666666666</c:v>
                </c:pt>
                <c:pt idx="19853">
                  <c:v>110.57093333333334</c:v>
                </c:pt>
                <c:pt idx="19854">
                  <c:v>110.57648333333333</c:v>
                </c:pt>
                <c:pt idx="19855">
                  <c:v>110.58203333333333</c:v>
                </c:pt>
                <c:pt idx="19856">
                  <c:v>110.58758333333334</c:v>
                </c:pt>
                <c:pt idx="19857">
                  <c:v>110.59313333333333</c:v>
                </c:pt>
                <c:pt idx="19858">
                  <c:v>110.59868333333334</c:v>
                </c:pt>
                <c:pt idx="19859">
                  <c:v>110.60425000000001</c:v>
                </c:pt>
                <c:pt idx="19860">
                  <c:v>110.60979999999999</c:v>
                </c:pt>
                <c:pt idx="19861">
                  <c:v>110.61535000000001</c:v>
                </c:pt>
                <c:pt idx="19862">
                  <c:v>110.62089999999999</c:v>
                </c:pt>
                <c:pt idx="19863">
                  <c:v>110.62645000000001</c:v>
                </c:pt>
                <c:pt idx="19864">
                  <c:v>110.63200000000001</c:v>
                </c:pt>
                <c:pt idx="19865">
                  <c:v>110.64311666666667</c:v>
                </c:pt>
                <c:pt idx="19866">
                  <c:v>110.64869999999999</c:v>
                </c:pt>
                <c:pt idx="19867">
                  <c:v>110.65425</c:v>
                </c:pt>
                <c:pt idx="19868">
                  <c:v>110.65981666666667</c:v>
                </c:pt>
                <c:pt idx="19869">
                  <c:v>110.66538333333332</c:v>
                </c:pt>
                <c:pt idx="19870">
                  <c:v>110.67093333333334</c:v>
                </c:pt>
                <c:pt idx="19871">
                  <c:v>110.67648333333334</c:v>
                </c:pt>
                <c:pt idx="19872">
                  <c:v>110.68204999999999</c:v>
                </c:pt>
                <c:pt idx="19873">
                  <c:v>110.68763333333332</c:v>
                </c:pt>
                <c:pt idx="19874">
                  <c:v>110.69319999999999</c:v>
                </c:pt>
                <c:pt idx="19875">
                  <c:v>110.69875</c:v>
                </c:pt>
                <c:pt idx="19876">
                  <c:v>110.70433333333334</c:v>
                </c:pt>
                <c:pt idx="19877">
                  <c:v>110.70988333333334</c:v>
                </c:pt>
                <c:pt idx="19878">
                  <c:v>110.71546666666667</c:v>
                </c:pt>
                <c:pt idx="19879">
                  <c:v>110.72105000000001</c:v>
                </c:pt>
                <c:pt idx="19880">
                  <c:v>110.72661666666666</c:v>
                </c:pt>
                <c:pt idx="19881">
                  <c:v>110.73218333333332</c:v>
                </c:pt>
                <c:pt idx="19882">
                  <c:v>110.73776666666666</c:v>
                </c:pt>
                <c:pt idx="19883">
                  <c:v>110.74331666666667</c:v>
                </c:pt>
                <c:pt idx="19884">
                  <c:v>110.74888333333334</c:v>
                </c:pt>
                <c:pt idx="19885">
                  <c:v>110.75444999999999</c:v>
                </c:pt>
                <c:pt idx="19886">
                  <c:v>110.76</c:v>
                </c:pt>
                <c:pt idx="19887">
                  <c:v>110.76556666666667</c:v>
                </c:pt>
                <c:pt idx="19888">
                  <c:v>110.77111666666666</c:v>
                </c:pt>
                <c:pt idx="19889">
                  <c:v>110.77666666666667</c:v>
                </c:pt>
                <c:pt idx="19890">
                  <c:v>110.78223333333334</c:v>
                </c:pt>
                <c:pt idx="19891">
                  <c:v>110.78778333333334</c:v>
                </c:pt>
                <c:pt idx="19892">
                  <c:v>110.79334999999999</c:v>
                </c:pt>
                <c:pt idx="19893">
                  <c:v>110.79893333333332</c:v>
                </c:pt>
                <c:pt idx="19894">
                  <c:v>110.80455000000001</c:v>
                </c:pt>
                <c:pt idx="19895">
                  <c:v>110.81013333333334</c:v>
                </c:pt>
                <c:pt idx="19896">
                  <c:v>110.81570000000001</c:v>
                </c:pt>
                <c:pt idx="19897">
                  <c:v>110.82126666666666</c:v>
                </c:pt>
                <c:pt idx="19898">
                  <c:v>110.82681666666667</c:v>
                </c:pt>
                <c:pt idx="19899">
                  <c:v>110.83236666666667</c:v>
                </c:pt>
                <c:pt idx="19900">
                  <c:v>110.83791666666666</c:v>
                </c:pt>
                <c:pt idx="19901">
                  <c:v>110.84348333333334</c:v>
                </c:pt>
                <c:pt idx="19902">
                  <c:v>110.84903333333334</c:v>
                </c:pt>
                <c:pt idx="19903">
                  <c:v>110.85459999999999</c:v>
                </c:pt>
                <c:pt idx="19904">
                  <c:v>110.86015</c:v>
                </c:pt>
                <c:pt idx="19905">
                  <c:v>110.86571666666667</c:v>
                </c:pt>
                <c:pt idx="19906">
                  <c:v>110.87126666666667</c:v>
                </c:pt>
                <c:pt idx="19907">
                  <c:v>110.87681666666667</c:v>
                </c:pt>
                <c:pt idx="19908">
                  <c:v>110.88238333333334</c:v>
                </c:pt>
                <c:pt idx="19909">
                  <c:v>110.88793333333334</c:v>
                </c:pt>
                <c:pt idx="19910">
                  <c:v>110.89349999999999</c:v>
                </c:pt>
                <c:pt idx="19911">
                  <c:v>110.89908333333332</c:v>
                </c:pt>
                <c:pt idx="19912">
                  <c:v>110.90465</c:v>
                </c:pt>
                <c:pt idx="19913">
                  <c:v>110.9102</c:v>
                </c:pt>
                <c:pt idx="19914">
                  <c:v>110.91576666666667</c:v>
                </c:pt>
                <c:pt idx="19915">
                  <c:v>110.92131666666667</c:v>
                </c:pt>
                <c:pt idx="19916">
                  <c:v>110.92686666666667</c:v>
                </c:pt>
                <c:pt idx="19917">
                  <c:v>110.93241666666667</c:v>
                </c:pt>
                <c:pt idx="19918">
                  <c:v>110.93796666666667</c:v>
                </c:pt>
                <c:pt idx="19919">
                  <c:v>110.94353333333333</c:v>
                </c:pt>
                <c:pt idx="19920">
                  <c:v>110.94908333333333</c:v>
                </c:pt>
                <c:pt idx="19921">
                  <c:v>110.95466666666667</c:v>
                </c:pt>
                <c:pt idx="19922">
                  <c:v>110.96023333333332</c:v>
                </c:pt>
                <c:pt idx="19923">
                  <c:v>110.96581666666665</c:v>
                </c:pt>
                <c:pt idx="19924">
                  <c:v>110.97136666666667</c:v>
                </c:pt>
                <c:pt idx="19925">
                  <c:v>110.97691666666667</c:v>
                </c:pt>
                <c:pt idx="19926">
                  <c:v>110.9825</c:v>
                </c:pt>
                <c:pt idx="19927">
                  <c:v>110.98806666666665</c:v>
                </c:pt>
                <c:pt idx="19928">
                  <c:v>110.99363333333334</c:v>
                </c:pt>
                <c:pt idx="19929">
                  <c:v>110.9992</c:v>
                </c:pt>
                <c:pt idx="19930">
                  <c:v>111.00475</c:v>
                </c:pt>
                <c:pt idx="19931">
                  <c:v>111.01031666666667</c:v>
                </c:pt>
                <c:pt idx="19932">
                  <c:v>111.0159</c:v>
                </c:pt>
                <c:pt idx="19933">
                  <c:v>111.02146666666665</c:v>
                </c:pt>
                <c:pt idx="19934">
                  <c:v>111.02701666666667</c:v>
                </c:pt>
                <c:pt idx="19935">
                  <c:v>111.0326</c:v>
                </c:pt>
                <c:pt idx="19936">
                  <c:v>111.03818333333334</c:v>
                </c:pt>
                <c:pt idx="19937">
                  <c:v>111.04375</c:v>
                </c:pt>
                <c:pt idx="19938">
                  <c:v>111.04931666666667</c:v>
                </c:pt>
                <c:pt idx="19939">
                  <c:v>111.05488333333332</c:v>
                </c:pt>
                <c:pt idx="19940">
                  <c:v>111.06045</c:v>
                </c:pt>
                <c:pt idx="19941">
                  <c:v>111.06601666666667</c:v>
                </c:pt>
                <c:pt idx="19942">
                  <c:v>111.07158333333334</c:v>
                </c:pt>
                <c:pt idx="19943">
                  <c:v>111.07715</c:v>
                </c:pt>
                <c:pt idx="19944">
                  <c:v>111.08273333333334</c:v>
                </c:pt>
                <c:pt idx="19945">
                  <c:v>111.08829999999999</c:v>
                </c:pt>
                <c:pt idx="19946">
                  <c:v>111.09385</c:v>
                </c:pt>
                <c:pt idx="19947">
                  <c:v>111.09943333333334</c:v>
                </c:pt>
                <c:pt idx="19948">
                  <c:v>111.10501666666667</c:v>
                </c:pt>
                <c:pt idx="19949">
                  <c:v>111.11060000000001</c:v>
                </c:pt>
                <c:pt idx="19950">
                  <c:v>111.11616666666667</c:v>
                </c:pt>
                <c:pt idx="19951">
                  <c:v>111.12175000000001</c:v>
                </c:pt>
                <c:pt idx="19952">
                  <c:v>111.12731666666667</c:v>
                </c:pt>
                <c:pt idx="19953">
                  <c:v>111.13288333333334</c:v>
                </c:pt>
                <c:pt idx="19954">
                  <c:v>111.13843333333332</c:v>
                </c:pt>
                <c:pt idx="19955">
                  <c:v>111.14401666666666</c:v>
                </c:pt>
                <c:pt idx="19956">
                  <c:v>111.14959999999999</c:v>
                </c:pt>
                <c:pt idx="19957">
                  <c:v>111.15519999999999</c:v>
                </c:pt>
                <c:pt idx="19958">
                  <c:v>111.16076666666666</c:v>
                </c:pt>
                <c:pt idx="19959">
                  <c:v>111.16634999999999</c:v>
                </c:pt>
                <c:pt idx="19960">
                  <c:v>111.17190000000001</c:v>
                </c:pt>
                <c:pt idx="19961">
                  <c:v>111.17748333333334</c:v>
                </c:pt>
                <c:pt idx="19962">
                  <c:v>111.18306666666668</c:v>
                </c:pt>
                <c:pt idx="19963">
                  <c:v>111.18863333333334</c:v>
                </c:pt>
                <c:pt idx="19964">
                  <c:v>111.1942</c:v>
                </c:pt>
                <c:pt idx="19965">
                  <c:v>111.19978333333333</c:v>
                </c:pt>
                <c:pt idx="19966">
                  <c:v>111.20535</c:v>
                </c:pt>
                <c:pt idx="19967">
                  <c:v>111.21090000000001</c:v>
                </c:pt>
                <c:pt idx="19968">
                  <c:v>111.21648333333333</c:v>
                </c:pt>
                <c:pt idx="19969">
                  <c:v>111.22205000000001</c:v>
                </c:pt>
                <c:pt idx="19970">
                  <c:v>111.22761666666666</c:v>
                </c:pt>
                <c:pt idx="19971">
                  <c:v>111.2332</c:v>
                </c:pt>
                <c:pt idx="19972">
                  <c:v>111.23875</c:v>
                </c:pt>
                <c:pt idx="19973">
                  <c:v>111.24431666666666</c:v>
                </c:pt>
                <c:pt idx="19974">
                  <c:v>111.2499</c:v>
                </c:pt>
                <c:pt idx="19975">
                  <c:v>111.25546666666668</c:v>
                </c:pt>
                <c:pt idx="19976">
                  <c:v>111.26103333333334</c:v>
                </c:pt>
                <c:pt idx="19977">
                  <c:v>111.2666</c:v>
                </c:pt>
                <c:pt idx="19978">
                  <c:v>111.27218333333333</c:v>
                </c:pt>
                <c:pt idx="19979">
                  <c:v>111.27775</c:v>
                </c:pt>
                <c:pt idx="19980">
                  <c:v>111.28333333333333</c:v>
                </c:pt>
                <c:pt idx="19981">
                  <c:v>111.2889</c:v>
                </c:pt>
                <c:pt idx="19982">
                  <c:v>111.29446666666666</c:v>
                </c:pt>
                <c:pt idx="19983">
                  <c:v>111.30003333333335</c:v>
                </c:pt>
                <c:pt idx="19984">
                  <c:v>111.3056</c:v>
                </c:pt>
                <c:pt idx="19985">
                  <c:v>111.31116666666667</c:v>
                </c:pt>
                <c:pt idx="19986">
                  <c:v>111.31671666666666</c:v>
                </c:pt>
                <c:pt idx="19987">
                  <c:v>111.32228333333335</c:v>
                </c:pt>
                <c:pt idx="19988">
                  <c:v>111.32786666666667</c:v>
                </c:pt>
                <c:pt idx="19989">
                  <c:v>111.33343333333333</c:v>
                </c:pt>
                <c:pt idx="19990">
                  <c:v>111.33898333333333</c:v>
                </c:pt>
                <c:pt idx="19991">
                  <c:v>111.34455</c:v>
                </c:pt>
                <c:pt idx="19992">
                  <c:v>111.35010000000001</c:v>
                </c:pt>
                <c:pt idx="19993">
                  <c:v>111.35566666666666</c:v>
                </c:pt>
                <c:pt idx="19994">
                  <c:v>111.36125</c:v>
                </c:pt>
                <c:pt idx="19995">
                  <c:v>111.36681666666667</c:v>
                </c:pt>
                <c:pt idx="19996">
                  <c:v>111.37236666666666</c:v>
                </c:pt>
                <c:pt idx="19997">
                  <c:v>111.37795</c:v>
                </c:pt>
                <c:pt idx="19998">
                  <c:v>111.38353333333333</c:v>
                </c:pt>
                <c:pt idx="19999">
                  <c:v>111.38911666666667</c:v>
                </c:pt>
                <c:pt idx="20000">
                  <c:v>111.39466666666667</c:v>
                </c:pt>
                <c:pt idx="20001">
                  <c:v>111.40025</c:v>
                </c:pt>
                <c:pt idx="20002">
                  <c:v>111.4058</c:v>
                </c:pt>
                <c:pt idx="20003">
                  <c:v>111.41138333333333</c:v>
                </c:pt>
                <c:pt idx="20004">
                  <c:v>111.41695</c:v>
                </c:pt>
                <c:pt idx="20005">
                  <c:v>111.42251666666667</c:v>
                </c:pt>
                <c:pt idx="20006">
                  <c:v>111.42806666666667</c:v>
                </c:pt>
                <c:pt idx="20007">
                  <c:v>111.43361666666667</c:v>
                </c:pt>
                <c:pt idx="20008">
                  <c:v>111.4392</c:v>
                </c:pt>
                <c:pt idx="20009">
                  <c:v>111.44475000000001</c:v>
                </c:pt>
                <c:pt idx="20010">
                  <c:v>111.45031666666667</c:v>
                </c:pt>
                <c:pt idx="20011">
                  <c:v>111.45593333333333</c:v>
                </c:pt>
                <c:pt idx="20012">
                  <c:v>111.46151666666667</c:v>
                </c:pt>
                <c:pt idx="20013">
                  <c:v>111.46706666666667</c:v>
                </c:pt>
                <c:pt idx="20014">
                  <c:v>111.47261666666667</c:v>
                </c:pt>
                <c:pt idx="20015">
                  <c:v>111.47818333333333</c:v>
                </c:pt>
                <c:pt idx="20016">
                  <c:v>111.48373333333333</c:v>
                </c:pt>
                <c:pt idx="20017">
                  <c:v>111.48928333333333</c:v>
                </c:pt>
                <c:pt idx="20018">
                  <c:v>111.49483333333333</c:v>
                </c:pt>
                <c:pt idx="20019">
                  <c:v>111.5004</c:v>
                </c:pt>
                <c:pt idx="20020">
                  <c:v>111.50595</c:v>
                </c:pt>
                <c:pt idx="20021">
                  <c:v>111.51151666666667</c:v>
                </c:pt>
                <c:pt idx="20022">
                  <c:v>111.51708333333333</c:v>
                </c:pt>
                <c:pt idx="20023">
                  <c:v>111.52266666666667</c:v>
                </c:pt>
                <c:pt idx="20024">
                  <c:v>111.52823333333335</c:v>
                </c:pt>
                <c:pt idx="20025">
                  <c:v>111.53378333333333</c:v>
                </c:pt>
                <c:pt idx="20026">
                  <c:v>111.53935</c:v>
                </c:pt>
                <c:pt idx="20027">
                  <c:v>111.54491666666667</c:v>
                </c:pt>
                <c:pt idx="20028">
                  <c:v>111.5505</c:v>
                </c:pt>
                <c:pt idx="20029">
                  <c:v>111.55608333333333</c:v>
                </c:pt>
                <c:pt idx="20030">
                  <c:v>111.56165</c:v>
                </c:pt>
                <c:pt idx="20031">
                  <c:v>111.56721666666667</c:v>
                </c:pt>
                <c:pt idx="20032">
                  <c:v>111.57276666666667</c:v>
                </c:pt>
                <c:pt idx="20033">
                  <c:v>111.57831666666667</c:v>
                </c:pt>
                <c:pt idx="20034">
                  <c:v>111.58386666666667</c:v>
                </c:pt>
                <c:pt idx="20035">
                  <c:v>111.58941666666666</c:v>
                </c:pt>
                <c:pt idx="20036">
                  <c:v>111.59496666666668</c:v>
                </c:pt>
                <c:pt idx="20037">
                  <c:v>111.60053333333333</c:v>
                </c:pt>
                <c:pt idx="20038">
                  <c:v>111.60608333333333</c:v>
                </c:pt>
                <c:pt idx="20039">
                  <c:v>111.61165</c:v>
                </c:pt>
                <c:pt idx="20040">
                  <c:v>111.61723333333333</c:v>
                </c:pt>
                <c:pt idx="20041">
                  <c:v>111.62280000000001</c:v>
                </c:pt>
                <c:pt idx="20042">
                  <c:v>111.62835</c:v>
                </c:pt>
                <c:pt idx="20043">
                  <c:v>111.63393333333333</c:v>
                </c:pt>
                <c:pt idx="20044">
                  <c:v>111.63948333333333</c:v>
                </c:pt>
                <c:pt idx="20045">
                  <c:v>111.64503333333333</c:v>
                </c:pt>
                <c:pt idx="20046">
                  <c:v>111.65058333333333</c:v>
                </c:pt>
                <c:pt idx="20047">
                  <c:v>111.65615</c:v>
                </c:pt>
                <c:pt idx="20048">
                  <c:v>111.66170000000001</c:v>
                </c:pt>
                <c:pt idx="20049">
                  <c:v>111.66726666666666</c:v>
                </c:pt>
                <c:pt idx="20050">
                  <c:v>111.67283333333333</c:v>
                </c:pt>
                <c:pt idx="20051">
                  <c:v>111.67841666666666</c:v>
                </c:pt>
                <c:pt idx="20052">
                  <c:v>111.68396666666666</c:v>
                </c:pt>
                <c:pt idx="20053">
                  <c:v>111.68953333333334</c:v>
                </c:pt>
                <c:pt idx="20054">
                  <c:v>111.69508333333333</c:v>
                </c:pt>
                <c:pt idx="20055">
                  <c:v>111.70065</c:v>
                </c:pt>
                <c:pt idx="20056">
                  <c:v>111.70625</c:v>
                </c:pt>
                <c:pt idx="20057">
                  <c:v>111.7118</c:v>
                </c:pt>
                <c:pt idx="20058">
                  <c:v>111.71738333333333</c:v>
                </c:pt>
                <c:pt idx="20059">
                  <c:v>111.72293333333333</c:v>
                </c:pt>
                <c:pt idx="20060">
                  <c:v>111.7285</c:v>
                </c:pt>
                <c:pt idx="20061">
                  <c:v>111.73405</c:v>
                </c:pt>
                <c:pt idx="20062">
                  <c:v>111.73960000000001</c:v>
                </c:pt>
                <c:pt idx="20063">
                  <c:v>111.74515</c:v>
                </c:pt>
                <c:pt idx="20064">
                  <c:v>111.75070000000001</c:v>
                </c:pt>
                <c:pt idx="20065">
                  <c:v>111.75628333333334</c:v>
                </c:pt>
                <c:pt idx="20066">
                  <c:v>111.76185000000001</c:v>
                </c:pt>
                <c:pt idx="20067">
                  <c:v>111.76739999999999</c:v>
                </c:pt>
                <c:pt idx="20068">
                  <c:v>111.77295000000001</c:v>
                </c:pt>
                <c:pt idx="20069">
                  <c:v>111.77849999999999</c:v>
                </c:pt>
                <c:pt idx="20070">
                  <c:v>111.78406666666666</c:v>
                </c:pt>
                <c:pt idx="20071">
                  <c:v>111.78961666666667</c:v>
                </c:pt>
                <c:pt idx="20072">
                  <c:v>111.79518333333334</c:v>
                </c:pt>
                <c:pt idx="20073">
                  <c:v>111.80075000000001</c:v>
                </c:pt>
                <c:pt idx="20074">
                  <c:v>111.80629999999999</c:v>
                </c:pt>
                <c:pt idx="20075">
                  <c:v>111.81186666666667</c:v>
                </c:pt>
                <c:pt idx="20076">
                  <c:v>111.81741666666667</c:v>
                </c:pt>
                <c:pt idx="20077">
                  <c:v>111.82298333333333</c:v>
                </c:pt>
                <c:pt idx="20078">
                  <c:v>111.82858333333334</c:v>
                </c:pt>
                <c:pt idx="20079">
                  <c:v>111.83413333333333</c:v>
                </c:pt>
                <c:pt idx="20080">
                  <c:v>111.83969999999999</c:v>
                </c:pt>
                <c:pt idx="20081">
                  <c:v>111.84525000000001</c:v>
                </c:pt>
                <c:pt idx="20082">
                  <c:v>111.85081666666666</c:v>
                </c:pt>
                <c:pt idx="20083">
                  <c:v>111.85636666666666</c:v>
                </c:pt>
                <c:pt idx="20084">
                  <c:v>111.86191666666667</c:v>
                </c:pt>
                <c:pt idx="20085">
                  <c:v>111.86748333333334</c:v>
                </c:pt>
                <c:pt idx="20086">
                  <c:v>111.87303333333332</c:v>
                </c:pt>
                <c:pt idx="20087">
                  <c:v>111.87860000000001</c:v>
                </c:pt>
                <c:pt idx="20088">
                  <c:v>111.88418333333334</c:v>
                </c:pt>
                <c:pt idx="20089">
                  <c:v>111.88973333333334</c:v>
                </c:pt>
                <c:pt idx="20090">
                  <c:v>111.89533333333334</c:v>
                </c:pt>
                <c:pt idx="20091">
                  <c:v>111.90088333333333</c:v>
                </c:pt>
                <c:pt idx="20092">
                  <c:v>111.90643333333334</c:v>
                </c:pt>
                <c:pt idx="20093">
                  <c:v>111.91200000000001</c:v>
                </c:pt>
                <c:pt idx="20094">
                  <c:v>111.91756666666667</c:v>
                </c:pt>
                <c:pt idx="20095">
                  <c:v>111.92311666666666</c:v>
                </c:pt>
                <c:pt idx="20096">
                  <c:v>111.92866666666667</c:v>
                </c:pt>
                <c:pt idx="20097">
                  <c:v>111.93421666666667</c:v>
                </c:pt>
                <c:pt idx="20098">
                  <c:v>111.93978333333332</c:v>
                </c:pt>
                <c:pt idx="20099">
                  <c:v>111.94533333333334</c:v>
                </c:pt>
                <c:pt idx="20100">
                  <c:v>111.95088333333334</c:v>
                </c:pt>
                <c:pt idx="20101">
                  <c:v>111.95648333333334</c:v>
                </c:pt>
                <c:pt idx="20102">
                  <c:v>111.96203333333332</c:v>
                </c:pt>
                <c:pt idx="20103">
                  <c:v>111.96761666666666</c:v>
                </c:pt>
                <c:pt idx="20104">
                  <c:v>111.97316666666667</c:v>
                </c:pt>
                <c:pt idx="20105">
                  <c:v>111.97873333333334</c:v>
                </c:pt>
                <c:pt idx="20106">
                  <c:v>111.98428333333332</c:v>
                </c:pt>
                <c:pt idx="20107">
                  <c:v>111.98983333333334</c:v>
                </c:pt>
                <c:pt idx="20108">
                  <c:v>111.99538333333334</c:v>
                </c:pt>
                <c:pt idx="20109">
                  <c:v>112.00095</c:v>
                </c:pt>
                <c:pt idx="20110">
                  <c:v>112.00651666666666</c:v>
                </c:pt>
                <c:pt idx="20111">
                  <c:v>112.01206666666667</c:v>
                </c:pt>
                <c:pt idx="20112">
                  <c:v>112.01766666666667</c:v>
                </c:pt>
                <c:pt idx="20113">
                  <c:v>112.02326666666666</c:v>
                </c:pt>
                <c:pt idx="20114">
                  <c:v>112.02883333333332</c:v>
                </c:pt>
                <c:pt idx="20115">
                  <c:v>112.03440000000001</c:v>
                </c:pt>
                <c:pt idx="20116">
                  <c:v>112.03995</c:v>
                </c:pt>
                <c:pt idx="20117">
                  <c:v>112.04551666666666</c:v>
                </c:pt>
                <c:pt idx="20118">
                  <c:v>112.05108333333332</c:v>
                </c:pt>
                <c:pt idx="20119">
                  <c:v>112.05663333333334</c:v>
                </c:pt>
                <c:pt idx="20120">
                  <c:v>112.06218333333332</c:v>
                </c:pt>
                <c:pt idx="20121">
                  <c:v>112.06774999999999</c:v>
                </c:pt>
                <c:pt idx="20122">
                  <c:v>112.07331666666667</c:v>
                </c:pt>
                <c:pt idx="20123">
                  <c:v>112.07886666666667</c:v>
                </c:pt>
                <c:pt idx="20124">
                  <c:v>112.08441666666666</c:v>
                </c:pt>
                <c:pt idx="20125">
                  <c:v>112.08996666666667</c:v>
                </c:pt>
                <c:pt idx="20126">
                  <c:v>112.09553333333334</c:v>
                </c:pt>
                <c:pt idx="20127">
                  <c:v>112.1011</c:v>
                </c:pt>
                <c:pt idx="20128">
                  <c:v>112.10666666666665</c:v>
                </c:pt>
                <c:pt idx="20129">
                  <c:v>112.11224999999999</c:v>
                </c:pt>
                <c:pt idx="20130">
                  <c:v>112.11781666666667</c:v>
                </c:pt>
                <c:pt idx="20131">
                  <c:v>112.12338333333334</c:v>
                </c:pt>
                <c:pt idx="20132">
                  <c:v>112.12895</c:v>
                </c:pt>
                <c:pt idx="20133">
                  <c:v>112.13451666666667</c:v>
                </c:pt>
                <c:pt idx="20134">
                  <c:v>112.1401</c:v>
                </c:pt>
                <c:pt idx="20135">
                  <c:v>112.14564999999999</c:v>
                </c:pt>
                <c:pt idx="20136">
                  <c:v>112.15121666666667</c:v>
                </c:pt>
                <c:pt idx="20137">
                  <c:v>112.1568</c:v>
                </c:pt>
                <c:pt idx="20138">
                  <c:v>112.16236666666667</c:v>
                </c:pt>
                <c:pt idx="20139">
                  <c:v>112.16793333333334</c:v>
                </c:pt>
                <c:pt idx="20140">
                  <c:v>112.17348333333332</c:v>
                </c:pt>
                <c:pt idx="20141">
                  <c:v>112.17903333333334</c:v>
                </c:pt>
                <c:pt idx="20142">
                  <c:v>112.1846</c:v>
                </c:pt>
                <c:pt idx="20143">
                  <c:v>112.19014999999999</c:v>
                </c:pt>
                <c:pt idx="20144">
                  <c:v>112.1957</c:v>
                </c:pt>
                <c:pt idx="20145">
                  <c:v>112.20126666666667</c:v>
                </c:pt>
                <c:pt idx="20146">
                  <c:v>112.20686666666667</c:v>
                </c:pt>
                <c:pt idx="20147">
                  <c:v>112.21245</c:v>
                </c:pt>
                <c:pt idx="20148">
                  <c:v>112.21803333333334</c:v>
                </c:pt>
                <c:pt idx="20149">
                  <c:v>112.2236</c:v>
                </c:pt>
                <c:pt idx="20150">
                  <c:v>112.22916666666667</c:v>
                </c:pt>
                <c:pt idx="20151">
                  <c:v>112.23471666666666</c:v>
                </c:pt>
                <c:pt idx="20152">
                  <c:v>112.24028333333334</c:v>
                </c:pt>
                <c:pt idx="20153">
                  <c:v>112.24585</c:v>
                </c:pt>
                <c:pt idx="20154">
                  <c:v>112.25141666666667</c:v>
                </c:pt>
                <c:pt idx="20155">
                  <c:v>112.25700000000001</c:v>
                </c:pt>
                <c:pt idx="20156">
                  <c:v>112.26256666666667</c:v>
                </c:pt>
                <c:pt idx="20157">
                  <c:v>112.26815000000001</c:v>
                </c:pt>
                <c:pt idx="20158">
                  <c:v>112.27371666666666</c:v>
                </c:pt>
                <c:pt idx="20159">
                  <c:v>112.27926666666667</c:v>
                </c:pt>
                <c:pt idx="20160">
                  <c:v>112.28485000000001</c:v>
                </c:pt>
                <c:pt idx="20161">
                  <c:v>112.29041666666667</c:v>
                </c:pt>
                <c:pt idx="20162">
                  <c:v>112.29600000000001</c:v>
                </c:pt>
                <c:pt idx="20163">
                  <c:v>112.30154999999999</c:v>
                </c:pt>
                <c:pt idx="20164">
                  <c:v>112.30711666666666</c:v>
                </c:pt>
                <c:pt idx="20165">
                  <c:v>112.31268333333334</c:v>
                </c:pt>
                <c:pt idx="20166">
                  <c:v>112.31825000000001</c:v>
                </c:pt>
                <c:pt idx="20167">
                  <c:v>112.32383333333334</c:v>
                </c:pt>
                <c:pt idx="20168">
                  <c:v>112.32940000000001</c:v>
                </c:pt>
                <c:pt idx="20169">
                  <c:v>112.33498333333334</c:v>
                </c:pt>
                <c:pt idx="20170">
                  <c:v>112.34054999999999</c:v>
                </c:pt>
                <c:pt idx="20171">
                  <c:v>112.34609999999999</c:v>
                </c:pt>
                <c:pt idx="20172">
                  <c:v>112.35168333333333</c:v>
                </c:pt>
                <c:pt idx="20173">
                  <c:v>112.35725000000001</c:v>
                </c:pt>
                <c:pt idx="20174">
                  <c:v>112.36283333333334</c:v>
                </c:pt>
                <c:pt idx="20175">
                  <c:v>112.36840000000001</c:v>
                </c:pt>
                <c:pt idx="20176">
                  <c:v>112.37396666666667</c:v>
                </c:pt>
                <c:pt idx="20177">
                  <c:v>112.37953333333333</c:v>
                </c:pt>
                <c:pt idx="20178">
                  <c:v>112.38509999999999</c:v>
                </c:pt>
                <c:pt idx="20179">
                  <c:v>112.39068333333333</c:v>
                </c:pt>
                <c:pt idx="20180">
                  <c:v>112.39626666666666</c:v>
                </c:pt>
                <c:pt idx="20181">
                  <c:v>112.40181666666668</c:v>
                </c:pt>
                <c:pt idx="20182">
                  <c:v>112.40740000000001</c:v>
                </c:pt>
                <c:pt idx="20183">
                  <c:v>112.41296666666668</c:v>
                </c:pt>
                <c:pt idx="20184">
                  <c:v>112.41853333333333</c:v>
                </c:pt>
                <c:pt idx="20185">
                  <c:v>112.42413333333334</c:v>
                </c:pt>
                <c:pt idx="20186">
                  <c:v>112.42971666666668</c:v>
                </c:pt>
                <c:pt idx="20187">
                  <c:v>112.43530000000001</c:v>
                </c:pt>
                <c:pt idx="20188">
                  <c:v>112.44088333333335</c:v>
                </c:pt>
                <c:pt idx="20189">
                  <c:v>112.44643333333333</c:v>
                </c:pt>
                <c:pt idx="20190">
                  <c:v>112.45201666666667</c:v>
                </c:pt>
                <c:pt idx="20191">
                  <c:v>112.45758333333333</c:v>
                </c:pt>
                <c:pt idx="20192">
                  <c:v>112.46313333333333</c:v>
                </c:pt>
                <c:pt idx="20193">
                  <c:v>112.46868333333333</c:v>
                </c:pt>
                <c:pt idx="20194">
                  <c:v>112.47426666666667</c:v>
                </c:pt>
                <c:pt idx="20195">
                  <c:v>112.47981666666666</c:v>
                </c:pt>
                <c:pt idx="20196">
                  <c:v>112.48538333333333</c:v>
                </c:pt>
                <c:pt idx="20197">
                  <c:v>112.49096666666667</c:v>
                </c:pt>
                <c:pt idx="20198">
                  <c:v>112.49653333333335</c:v>
                </c:pt>
                <c:pt idx="20199">
                  <c:v>112.50211666666668</c:v>
                </c:pt>
                <c:pt idx="20200">
                  <c:v>112.50768333333333</c:v>
                </c:pt>
                <c:pt idx="20201">
                  <c:v>112.51325</c:v>
                </c:pt>
                <c:pt idx="20202">
                  <c:v>112.51883333333333</c:v>
                </c:pt>
                <c:pt idx="20203">
                  <c:v>112.5244</c:v>
                </c:pt>
                <c:pt idx="20204">
                  <c:v>112.52998333333333</c:v>
                </c:pt>
                <c:pt idx="20205">
                  <c:v>112.53555</c:v>
                </c:pt>
                <c:pt idx="20206">
                  <c:v>112.54111666666667</c:v>
                </c:pt>
                <c:pt idx="20207">
                  <c:v>112.5467</c:v>
                </c:pt>
                <c:pt idx="20208">
                  <c:v>112.55225</c:v>
                </c:pt>
                <c:pt idx="20209">
                  <c:v>112.5578</c:v>
                </c:pt>
                <c:pt idx="20210">
                  <c:v>112.56336666666667</c:v>
                </c:pt>
                <c:pt idx="20211">
                  <c:v>112.56891666666667</c:v>
                </c:pt>
                <c:pt idx="20212">
                  <c:v>112.57446666666667</c:v>
                </c:pt>
                <c:pt idx="20213">
                  <c:v>112.58001666666668</c:v>
                </c:pt>
                <c:pt idx="20214">
                  <c:v>112.58558333333333</c:v>
                </c:pt>
                <c:pt idx="20215">
                  <c:v>112.59113333333333</c:v>
                </c:pt>
                <c:pt idx="20216">
                  <c:v>112.5967</c:v>
                </c:pt>
                <c:pt idx="20217">
                  <c:v>112.60225</c:v>
                </c:pt>
                <c:pt idx="20218">
                  <c:v>112.6078</c:v>
                </c:pt>
                <c:pt idx="20219">
                  <c:v>112.61335000000001</c:v>
                </c:pt>
                <c:pt idx="20220">
                  <c:v>112.61891666666666</c:v>
                </c:pt>
                <c:pt idx="20221">
                  <c:v>112.62446666666666</c:v>
                </c:pt>
                <c:pt idx="20222">
                  <c:v>112.63003333333333</c:v>
                </c:pt>
                <c:pt idx="20223">
                  <c:v>112.63560000000001</c:v>
                </c:pt>
                <c:pt idx="20224">
                  <c:v>112.64116666666668</c:v>
                </c:pt>
                <c:pt idx="20225">
                  <c:v>112.64675000000001</c:v>
                </c:pt>
                <c:pt idx="20226">
                  <c:v>112.65233333333335</c:v>
                </c:pt>
                <c:pt idx="20227">
                  <c:v>112.6579</c:v>
                </c:pt>
                <c:pt idx="20228">
                  <c:v>112.66348333333333</c:v>
                </c:pt>
                <c:pt idx="20229">
                  <c:v>112.66903333333333</c:v>
                </c:pt>
                <c:pt idx="20230">
                  <c:v>112.67461666666667</c:v>
                </c:pt>
                <c:pt idx="20231">
                  <c:v>112.68018333333333</c:v>
                </c:pt>
                <c:pt idx="20232">
                  <c:v>112.68576666666667</c:v>
                </c:pt>
                <c:pt idx="20233">
                  <c:v>112.69133333333333</c:v>
                </c:pt>
                <c:pt idx="20234">
                  <c:v>112.69691666666667</c:v>
                </c:pt>
                <c:pt idx="20235">
                  <c:v>112.70246666666667</c:v>
                </c:pt>
                <c:pt idx="20236">
                  <c:v>112.70803333333333</c:v>
                </c:pt>
                <c:pt idx="20237">
                  <c:v>112.71361666666667</c:v>
                </c:pt>
                <c:pt idx="20238">
                  <c:v>112.71918333333333</c:v>
                </c:pt>
                <c:pt idx="20239">
                  <c:v>112.72475</c:v>
                </c:pt>
                <c:pt idx="20240">
                  <c:v>112.73035</c:v>
                </c:pt>
                <c:pt idx="20241">
                  <c:v>112.73591666666667</c:v>
                </c:pt>
                <c:pt idx="20242">
                  <c:v>112.74146666666667</c:v>
                </c:pt>
                <c:pt idx="20243">
                  <c:v>112.74701666666667</c:v>
                </c:pt>
                <c:pt idx="20244">
                  <c:v>112.75258333333333</c:v>
                </c:pt>
                <c:pt idx="20245">
                  <c:v>112.75816666666667</c:v>
                </c:pt>
                <c:pt idx="20246">
                  <c:v>112.76375</c:v>
                </c:pt>
                <c:pt idx="20247">
                  <c:v>112.76931666666665</c:v>
                </c:pt>
                <c:pt idx="20248">
                  <c:v>112.77491666666667</c:v>
                </c:pt>
                <c:pt idx="20249">
                  <c:v>112.7805</c:v>
                </c:pt>
                <c:pt idx="20250">
                  <c:v>112.78604999999999</c:v>
                </c:pt>
                <c:pt idx="20251">
                  <c:v>112.79163333333332</c:v>
                </c:pt>
                <c:pt idx="20252">
                  <c:v>112.79723333333332</c:v>
                </c:pt>
                <c:pt idx="20253">
                  <c:v>112.80281666666666</c:v>
                </c:pt>
                <c:pt idx="20254">
                  <c:v>112.80838333333332</c:v>
                </c:pt>
                <c:pt idx="20255">
                  <c:v>112.81396666666666</c:v>
                </c:pt>
                <c:pt idx="20256">
                  <c:v>112.81954999999999</c:v>
                </c:pt>
                <c:pt idx="20257">
                  <c:v>112.82510000000001</c:v>
                </c:pt>
                <c:pt idx="20258">
                  <c:v>112.83066666666667</c:v>
                </c:pt>
                <c:pt idx="20259">
                  <c:v>112.83621666666666</c:v>
                </c:pt>
                <c:pt idx="20260">
                  <c:v>112.84176666666667</c:v>
                </c:pt>
                <c:pt idx="20261">
                  <c:v>112.84735000000001</c:v>
                </c:pt>
                <c:pt idx="20262">
                  <c:v>112.85291666666667</c:v>
                </c:pt>
                <c:pt idx="20263">
                  <c:v>112.85846666666666</c:v>
                </c:pt>
                <c:pt idx="20264">
                  <c:v>112.86404999999999</c:v>
                </c:pt>
                <c:pt idx="20265">
                  <c:v>112.86965000000001</c:v>
                </c:pt>
                <c:pt idx="20266">
                  <c:v>112.87519999999999</c:v>
                </c:pt>
                <c:pt idx="20267">
                  <c:v>112.88076666666666</c:v>
                </c:pt>
                <c:pt idx="20268">
                  <c:v>112.88634999999999</c:v>
                </c:pt>
                <c:pt idx="20269">
                  <c:v>112.89190000000001</c:v>
                </c:pt>
                <c:pt idx="20270">
                  <c:v>112.89746666666666</c:v>
                </c:pt>
                <c:pt idx="20271">
                  <c:v>112.90306666666667</c:v>
                </c:pt>
                <c:pt idx="20272">
                  <c:v>112.90861666666666</c:v>
                </c:pt>
                <c:pt idx="20273">
                  <c:v>112.91416666666667</c:v>
                </c:pt>
                <c:pt idx="20274">
                  <c:v>112.91973333333334</c:v>
                </c:pt>
                <c:pt idx="20275">
                  <c:v>112.92528333333333</c:v>
                </c:pt>
                <c:pt idx="20276">
                  <c:v>112.93083333333334</c:v>
                </c:pt>
                <c:pt idx="20277">
                  <c:v>112.93638333333334</c:v>
                </c:pt>
                <c:pt idx="20278">
                  <c:v>112.94193333333332</c:v>
                </c:pt>
                <c:pt idx="20279">
                  <c:v>112.94750000000001</c:v>
                </c:pt>
                <c:pt idx="20280">
                  <c:v>112.95305</c:v>
                </c:pt>
                <c:pt idx="20281">
                  <c:v>112.95859999999999</c:v>
                </c:pt>
                <c:pt idx="20282">
                  <c:v>112.96415</c:v>
                </c:pt>
                <c:pt idx="20283">
                  <c:v>112.96973333333334</c:v>
                </c:pt>
                <c:pt idx="20284">
                  <c:v>112.97528333333334</c:v>
                </c:pt>
                <c:pt idx="20285">
                  <c:v>112.98084999999999</c:v>
                </c:pt>
                <c:pt idx="20286">
                  <c:v>112.9864</c:v>
                </c:pt>
                <c:pt idx="20287">
                  <c:v>112.99196666666667</c:v>
                </c:pt>
                <c:pt idx="20288">
                  <c:v>112.99755</c:v>
                </c:pt>
                <c:pt idx="20289">
                  <c:v>113.00313333333334</c:v>
                </c:pt>
                <c:pt idx="20290">
                  <c:v>113.0087</c:v>
                </c:pt>
                <c:pt idx="20291">
                  <c:v>113.01428333333334</c:v>
                </c:pt>
                <c:pt idx="20292">
                  <c:v>113.01984999999999</c:v>
                </c:pt>
                <c:pt idx="20293">
                  <c:v>113.02541666666666</c:v>
                </c:pt>
                <c:pt idx="20294">
                  <c:v>113.03098333333334</c:v>
                </c:pt>
                <c:pt idx="20295">
                  <c:v>113.03655000000001</c:v>
                </c:pt>
                <c:pt idx="20296">
                  <c:v>113.04211666666667</c:v>
                </c:pt>
                <c:pt idx="20297">
                  <c:v>113.04770000000001</c:v>
                </c:pt>
                <c:pt idx="20298">
                  <c:v>113.05326666666666</c:v>
                </c:pt>
                <c:pt idx="20299">
                  <c:v>113.05883333333333</c:v>
                </c:pt>
                <c:pt idx="20300">
                  <c:v>113.06438333333334</c:v>
                </c:pt>
                <c:pt idx="20301">
                  <c:v>113.06996666666667</c:v>
                </c:pt>
                <c:pt idx="20302">
                  <c:v>113.07553333333334</c:v>
                </c:pt>
                <c:pt idx="20303">
                  <c:v>113.08110000000001</c:v>
                </c:pt>
                <c:pt idx="20304">
                  <c:v>113.08668333333334</c:v>
                </c:pt>
                <c:pt idx="20305">
                  <c:v>113.09224999999999</c:v>
                </c:pt>
                <c:pt idx="20306">
                  <c:v>113.09781666666666</c:v>
                </c:pt>
                <c:pt idx="20307">
                  <c:v>113.10338333333334</c:v>
                </c:pt>
                <c:pt idx="20308">
                  <c:v>113.10896666666666</c:v>
                </c:pt>
                <c:pt idx="20309">
                  <c:v>113.11453333333334</c:v>
                </c:pt>
                <c:pt idx="20310">
                  <c:v>113.12011666666668</c:v>
                </c:pt>
                <c:pt idx="20311">
                  <c:v>113.12570000000001</c:v>
                </c:pt>
                <c:pt idx="20312">
                  <c:v>113.13124999999999</c:v>
                </c:pt>
                <c:pt idx="20313">
                  <c:v>113.13681666666666</c:v>
                </c:pt>
                <c:pt idx="20314">
                  <c:v>113.14239999999999</c:v>
                </c:pt>
                <c:pt idx="20315">
                  <c:v>113.14798333333333</c:v>
                </c:pt>
                <c:pt idx="20316">
                  <c:v>113.15355</c:v>
                </c:pt>
                <c:pt idx="20317">
                  <c:v>113.15913333333333</c:v>
                </c:pt>
                <c:pt idx="20318">
                  <c:v>113.16468333333334</c:v>
                </c:pt>
                <c:pt idx="20319">
                  <c:v>113.17028333333333</c:v>
                </c:pt>
                <c:pt idx="20320">
                  <c:v>113.17585000000001</c:v>
                </c:pt>
                <c:pt idx="20321">
                  <c:v>113.18145</c:v>
                </c:pt>
                <c:pt idx="20322">
                  <c:v>113.18703333333333</c:v>
                </c:pt>
                <c:pt idx="20323">
                  <c:v>113.19261666666667</c:v>
                </c:pt>
                <c:pt idx="20324">
                  <c:v>113.19816666666667</c:v>
                </c:pt>
                <c:pt idx="20325">
                  <c:v>113.20373333333333</c:v>
                </c:pt>
                <c:pt idx="20326">
                  <c:v>113.20931666666667</c:v>
                </c:pt>
                <c:pt idx="20327">
                  <c:v>113.21486666666667</c:v>
                </c:pt>
                <c:pt idx="20328">
                  <c:v>113.22045</c:v>
                </c:pt>
                <c:pt idx="20329">
                  <c:v>113.22603333333333</c:v>
                </c:pt>
                <c:pt idx="20330">
                  <c:v>113.23161666666667</c:v>
                </c:pt>
                <c:pt idx="20331">
                  <c:v>113.2372</c:v>
                </c:pt>
                <c:pt idx="20332">
                  <c:v>113.24276666666667</c:v>
                </c:pt>
                <c:pt idx="20333">
                  <c:v>113.24835</c:v>
                </c:pt>
                <c:pt idx="20334">
                  <c:v>113.25391666666665</c:v>
                </c:pt>
                <c:pt idx="20335">
                  <c:v>113.25946666666667</c:v>
                </c:pt>
                <c:pt idx="20336">
                  <c:v>113.26503333333334</c:v>
                </c:pt>
                <c:pt idx="20337">
                  <c:v>113.27058333333333</c:v>
                </c:pt>
                <c:pt idx="20338">
                  <c:v>113.27616666666667</c:v>
                </c:pt>
                <c:pt idx="20339">
                  <c:v>113.28173333333334</c:v>
                </c:pt>
                <c:pt idx="20340">
                  <c:v>113.28731666666665</c:v>
                </c:pt>
                <c:pt idx="20341">
                  <c:v>113.29288333333334</c:v>
                </c:pt>
                <c:pt idx="20342">
                  <c:v>113.29846666666667</c:v>
                </c:pt>
                <c:pt idx="20343">
                  <c:v>113.30405</c:v>
                </c:pt>
                <c:pt idx="20344">
                  <c:v>113.30963333333334</c:v>
                </c:pt>
                <c:pt idx="20345">
                  <c:v>113.3152</c:v>
                </c:pt>
                <c:pt idx="20346">
                  <c:v>113.32078333333334</c:v>
                </c:pt>
                <c:pt idx="20347">
                  <c:v>113.32636666666667</c:v>
                </c:pt>
                <c:pt idx="20348">
                  <c:v>113.33193333333334</c:v>
                </c:pt>
                <c:pt idx="20349">
                  <c:v>113.33751666666667</c:v>
                </c:pt>
                <c:pt idx="20350">
                  <c:v>113.34310000000001</c:v>
                </c:pt>
                <c:pt idx="20351">
                  <c:v>113.34866666666667</c:v>
                </c:pt>
                <c:pt idx="20352">
                  <c:v>113.35421666666666</c:v>
                </c:pt>
                <c:pt idx="20353">
                  <c:v>113.35978333333334</c:v>
                </c:pt>
                <c:pt idx="20354">
                  <c:v>113.36533333333334</c:v>
                </c:pt>
                <c:pt idx="20355">
                  <c:v>113.37088333333332</c:v>
                </c:pt>
                <c:pt idx="20356">
                  <c:v>113.37643333333334</c:v>
                </c:pt>
                <c:pt idx="20357">
                  <c:v>113.38198333333334</c:v>
                </c:pt>
                <c:pt idx="20358">
                  <c:v>113.38753333333334</c:v>
                </c:pt>
                <c:pt idx="20359">
                  <c:v>113.39308333333334</c:v>
                </c:pt>
                <c:pt idx="20360">
                  <c:v>113.39865</c:v>
                </c:pt>
                <c:pt idx="20361">
                  <c:v>113.4042</c:v>
                </c:pt>
                <c:pt idx="20362">
                  <c:v>113.40976666666667</c:v>
                </c:pt>
                <c:pt idx="20363">
                  <c:v>113.41531666666667</c:v>
                </c:pt>
                <c:pt idx="20364">
                  <c:v>113.42086666666667</c:v>
                </c:pt>
                <c:pt idx="20365">
                  <c:v>113.42643333333334</c:v>
                </c:pt>
                <c:pt idx="20366">
                  <c:v>113.43198333333333</c:v>
                </c:pt>
                <c:pt idx="20367">
                  <c:v>113.43753333333333</c:v>
                </c:pt>
                <c:pt idx="20368">
                  <c:v>113.4431</c:v>
                </c:pt>
                <c:pt idx="20369">
                  <c:v>113.44866666666667</c:v>
                </c:pt>
                <c:pt idx="20370">
                  <c:v>113.45425</c:v>
                </c:pt>
                <c:pt idx="20371">
                  <c:v>113.4598</c:v>
                </c:pt>
                <c:pt idx="20372">
                  <c:v>113.46538333333334</c:v>
                </c:pt>
                <c:pt idx="20373">
                  <c:v>113.47094999999999</c:v>
                </c:pt>
                <c:pt idx="20374">
                  <c:v>113.47651666666667</c:v>
                </c:pt>
                <c:pt idx="20375">
                  <c:v>113.4821</c:v>
                </c:pt>
                <c:pt idx="20376">
                  <c:v>113.48766666666667</c:v>
                </c:pt>
                <c:pt idx="20377">
                  <c:v>113.49321666666667</c:v>
                </c:pt>
                <c:pt idx="20378">
                  <c:v>113.4988</c:v>
                </c:pt>
                <c:pt idx="20379">
                  <c:v>113.50436666666666</c:v>
                </c:pt>
                <c:pt idx="20380">
                  <c:v>113.50994999999999</c:v>
                </c:pt>
                <c:pt idx="20381">
                  <c:v>113.51551666666666</c:v>
                </c:pt>
                <c:pt idx="20382">
                  <c:v>113.52108333333334</c:v>
                </c:pt>
                <c:pt idx="20383">
                  <c:v>113.52665</c:v>
                </c:pt>
                <c:pt idx="20384">
                  <c:v>113.53221666666667</c:v>
                </c:pt>
                <c:pt idx="20385">
                  <c:v>113.53778333333334</c:v>
                </c:pt>
                <c:pt idx="20386">
                  <c:v>113.54336666666667</c:v>
                </c:pt>
                <c:pt idx="20387">
                  <c:v>113.54893333333332</c:v>
                </c:pt>
                <c:pt idx="20388">
                  <c:v>113.5545</c:v>
                </c:pt>
                <c:pt idx="20389">
                  <c:v>113.56006666666667</c:v>
                </c:pt>
                <c:pt idx="20390">
                  <c:v>113.56563333333334</c:v>
                </c:pt>
                <c:pt idx="20391">
                  <c:v>113.5712</c:v>
                </c:pt>
                <c:pt idx="20392">
                  <c:v>113.57678333333334</c:v>
                </c:pt>
                <c:pt idx="20393">
                  <c:v>113.58236666666667</c:v>
                </c:pt>
                <c:pt idx="20394">
                  <c:v>113.58793333333332</c:v>
                </c:pt>
                <c:pt idx="20395">
                  <c:v>113.59353333333334</c:v>
                </c:pt>
                <c:pt idx="20396">
                  <c:v>113.59908333333333</c:v>
                </c:pt>
                <c:pt idx="20397">
                  <c:v>113.60463333333334</c:v>
                </c:pt>
                <c:pt idx="20398">
                  <c:v>113.61020000000001</c:v>
                </c:pt>
                <c:pt idx="20399">
                  <c:v>113.61578333333334</c:v>
                </c:pt>
                <c:pt idx="20400">
                  <c:v>113.62136666666667</c:v>
                </c:pt>
                <c:pt idx="20401">
                  <c:v>113.62696666666668</c:v>
                </c:pt>
                <c:pt idx="20402">
                  <c:v>113.63253333333334</c:v>
                </c:pt>
                <c:pt idx="20403">
                  <c:v>113.63811666666668</c:v>
                </c:pt>
                <c:pt idx="20404">
                  <c:v>113.64370000000001</c:v>
                </c:pt>
                <c:pt idx="20405">
                  <c:v>113.6493</c:v>
                </c:pt>
                <c:pt idx="20406">
                  <c:v>113.65488333333333</c:v>
                </c:pt>
                <c:pt idx="20407">
                  <c:v>113.66043333333333</c:v>
                </c:pt>
                <c:pt idx="20408">
                  <c:v>113.666</c:v>
                </c:pt>
                <c:pt idx="20409">
                  <c:v>113.67158333333333</c:v>
                </c:pt>
                <c:pt idx="20410">
                  <c:v>113.67716666666666</c:v>
                </c:pt>
                <c:pt idx="20411">
                  <c:v>113.68275</c:v>
                </c:pt>
                <c:pt idx="20412">
                  <c:v>113.6883</c:v>
                </c:pt>
                <c:pt idx="20413">
                  <c:v>113.69388333333333</c:v>
                </c:pt>
                <c:pt idx="20414">
                  <c:v>113.69948333333333</c:v>
                </c:pt>
                <c:pt idx="20415">
                  <c:v>113.70505</c:v>
                </c:pt>
                <c:pt idx="20416">
                  <c:v>113.71063333333333</c:v>
                </c:pt>
                <c:pt idx="20417">
                  <c:v>113.7162</c:v>
                </c:pt>
                <c:pt idx="20418">
                  <c:v>113.72178333333333</c:v>
                </c:pt>
                <c:pt idx="20419">
                  <c:v>113.72733333333333</c:v>
                </c:pt>
                <c:pt idx="20420">
                  <c:v>113.73291666666667</c:v>
                </c:pt>
                <c:pt idx="20421">
                  <c:v>113.73848333333333</c:v>
                </c:pt>
                <c:pt idx="20422">
                  <c:v>113.74405</c:v>
                </c:pt>
                <c:pt idx="20423">
                  <c:v>113.74963333333334</c:v>
                </c:pt>
                <c:pt idx="20424">
                  <c:v>113.7552</c:v>
                </c:pt>
                <c:pt idx="20425">
                  <c:v>113.76078333333334</c:v>
                </c:pt>
                <c:pt idx="20426">
                  <c:v>113.76636666666667</c:v>
                </c:pt>
                <c:pt idx="20427">
                  <c:v>113.77193333333334</c:v>
                </c:pt>
                <c:pt idx="20428">
                  <c:v>113.77749999999999</c:v>
                </c:pt>
                <c:pt idx="20429">
                  <c:v>113.78308333333332</c:v>
                </c:pt>
                <c:pt idx="20430">
                  <c:v>113.78865</c:v>
                </c:pt>
                <c:pt idx="20431">
                  <c:v>113.79421666666667</c:v>
                </c:pt>
                <c:pt idx="20432">
                  <c:v>113.79978333333334</c:v>
                </c:pt>
                <c:pt idx="20433">
                  <c:v>113.80535</c:v>
                </c:pt>
                <c:pt idx="20434">
                  <c:v>113.81091666666666</c:v>
                </c:pt>
                <c:pt idx="20435">
                  <c:v>113.81646666666667</c:v>
                </c:pt>
                <c:pt idx="20436">
                  <c:v>113.82201666666667</c:v>
                </c:pt>
                <c:pt idx="20437">
                  <c:v>113.82758333333332</c:v>
                </c:pt>
                <c:pt idx="20438">
                  <c:v>113.83318333333334</c:v>
                </c:pt>
                <c:pt idx="20439">
                  <c:v>113.83873333333332</c:v>
                </c:pt>
                <c:pt idx="20440">
                  <c:v>113.8443</c:v>
                </c:pt>
                <c:pt idx="20441">
                  <c:v>113.84985</c:v>
                </c:pt>
                <c:pt idx="20442">
                  <c:v>113.85539999999999</c:v>
                </c:pt>
                <c:pt idx="20443">
                  <c:v>113.86098333333332</c:v>
                </c:pt>
                <c:pt idx="20444">
                  <c:v>113.86658333333334</c:v>
                </c:pt>
                <c:pt idx="20445">
                  <c:v>113.87213333333334</c:v>
                </c:pt>
                <c:pt idx="20446">
                  <c:v>113.87768333333334</c:v>
                </c:pt>
                <c:pt idx="20447">
                  <c:v>113.88323333333332</c:v>
                </c:pt>
                <c:pt idx="20448">
                  <c:v>113.88881666666666</c:v>
                </c:pt>
                <c:pt idx="20449">
                  <c:v>113.89438333333332</c:v>
                </c:pt>
                <c:pt idx="20450">
                  <c:v>113.89996666666666</c:v>
                </c:pt>
                <c:pt idx="20451">
                  <c:v>113.90553333333334</c:v>
                </c:pt>
                <c:pt idx="20452">
                  <c:v>113.91108333333334</c:v>
                </c:pt>
                <c:pt idx="20453">
                  <c:v>113.91664999999999</c:v>
                </c:pt>
                <c:pt idx="20454">
                  <c:v>113.9222</c:v>
                </c:pt>
                <c:pt idx="20455">
                  <c:v>113.92776666666667</c:v>
                </c:pt>
                <c:pt idx="20456">
                  <c:v>113.93335</c:v>
                </c:pt>
                <c:pt idx="20457">
                  <c:v>113.93893333333334</c:v>
                </c:pt>
                <c:pt idx="20458">
                  <c:v>113.94451666666667</c:v>
                </c:pt>
                <c:pt idx="20459">
                  <c:v>113.95008333333334</c:v>
                </c:pt>
                <c:pt idx="20460">
                  <c:v>113.95566666666667</c:v>
                </c:pt>
                <c:pt idx="20461">
                  <c:v>113.96125000000001</c:v>
                </c:pt>
                <c:pt idx="20462">
                  <c:v>113.96679999999999</c:v>
                </c:pt>
                <c:pt idx="20463">
                  <c:v>113.97236666666666</c:v>
                </c:pt>
                <c:pt idx="20464">
                  <c:v>113.97793333333334</c:v>
                </c:pt>
                <c:pt idx="20465">
                  <c:v>113.98351666666667</c:v>
                </c:pt>
                <c:pt idx="20466">
                  <c:v>113.98908333333334</c:v>
                </c:pt>
                <c:pt idx="20467">
                  <c:v>113.99466666666667</c:v>
                </c:pt>
                <c:pt idx="20468">
                  <c:v>114.00021666666666</c:v>
                </c:pt>
                <c:pt idx="20469">
                  <c:v>114.00579999999999</c:v>
                </c:pt>
                <c:pt idx="20470">
                  <c:v>114.01136666666666</c:v>
                </c:pt>
                <c:pt idx="20471">
                  <c:v>114.01694999999999</c:v>
                </c:pt>
                <c:pt idx="20472">
                  <c:v>114.02251666666666</c:v>
                </c:pt>
                <c:pt idx="20473">
                  <c:v>114.02806666666667</c:v>
                </c:pt>
                <c:pt idx="20474">
                  <c:v>114.03361666666666</c:v>
                </c:pt>
                <c:pt idx="20475">
                  <c:v>114.03919999999999</c:v>
                </c:pt>
                <c:pt idx="20476">
                  <c:v>114.04478333333333</c:v>
                </c:pt>
                <c:pt idx="20477">
                  <c:v>114.05036666666666</c:v>
                </c:pt>
                <c:pt idx="20478">
                  <c:v>114.05595</c:v>
                </c:pt>
                <c:pt idx="20479">
                  <c:v>114.06151666666666</c:v>
                </c:pt>
                <c:pt idx="20480">
                  <c:v>114.06711666666666</c:v>
                </c:pt>
                <c:pt idx="20481">
                  <c:v>114.07266666666666</c:v>
                </c:pt>
                <c:pt idx="20482">
                  <c:v>114.07825</c:v>
                </c:pt>
                <c:pt idx="20483">
                  <c:v>114.08380000000001</c:v>
                </c:pt>
                <c:pt idx="20484">
                  <c:v>114.08938333333334</c:v>
                </c:pt>
                <c:pt idx="20485">
                  <c:v>114.09493333333333</c:v>
                </c:pt>
                <c:pt idx="20486">
                  <c:v>114.1005</c:v>
                </c:pt>
                <c:pt idx="20487">
                  <c:v>114.10605000000001</c:v>
                </c:pt>
                <c:pt idx="20488">
                  <c:v>114.11163333333334</c:v>
                </c:pt>
                <c:pt idx="20489">
                  <c:v>114.11723333333333</c:v>
                </c:pt>
                <c:pt idx="20490">
                  <c:v>114.12281666666667</c:v>
                </c:pt>
                <c:pt idx="20491">
                  <c:v>114.1284</c:v>
                </c:pt>
                <c:pt idx="20492">
                  <c:v>114.134</c:v>
                </c:pt>
                <c:pt idx="20493">
                  <c:v>114.13956666666667</c:v>
                </c:pt>
                <c:pt idx="20494">
                  <c:v>114.14513333333333</c:v>
                </c:pt>
                <c:pt idx="20495">
                  <c:v>114.15068333333333</c:v>
                </c:pt>
                <c:pt idx="20496">
                  <c:v>114.15626666666667</c:v>
                </c:pt>
                <c:pt idx="20497">
                  <c:v>114.16185</c:v>
                </c:pt>
                <c:pt idx="20498">
                  <c:v>114.16741666666667</c:v>
                </c:pt>
                <c:pt idx="20499">
                  <c:v>114.17298333333333</c:v>
                </c:pt>
                <c:pt idx="20500">
                  <c:v>114.17855</c:v>
                </c:pt>
                <c:pt idx="20501">
                  <c:v>114.18411666666665</c:v>
                </c:pt>
                <c:pt idx="20502">
                  <c:v>114.18968333333333</c:v>
                </c:pt>
                <c:pt idx="20503">
                  <c:v>114.19523333333333</c:v>
                </c:pt>
                <c:pt idx="20504">
                  <c:v>114.20078333333332</c:v>
                </c:pt>
                <c:pt idx="20505">
                  <c:v>114.20633333333333</c:v>
                </c:pt>
                <c:pt idx="20506">
                  <c:v>114.2119</c:v>
                </c:pt>
                <c:pt idx="20507">
                  <c:v>114.21746666666667</c:v>
                </c:pt>
                <c:pt idx="20508">
                  <c:v>114.22305</c:v>
                </c:pt>
                <c:pt idx="20509">
                  <c:v>114.2286</c:v>
                </c:pt>
                <c:pt idx="20510">
                  <c:v>114.23415</c:v>
                </c:pt>
                <c:pt idx="20511">
                  <c:v>114.2397</c:v>
                </c:pt>
                <c:pt idx="20512">
                  <c:v>114.24525</c:v>
                </c:pt>
                <c:pt idx="20513">
                  <c:v>114.25081666666667</c:v>
                </c:pt>
                <c:pt idx="20514">
                  <c:v>114.25636666666666</c:v>
                </c:pt>
                <c:pt idx="20515">
                  <c:v>114.26191666666666</c:v>
                </c:pt>
                <c:pt idx="20516">
                  <c:v>114.26748333333333</c:v>
                </c:pt>
                <c:pt idx="20517">
                  <c:v>114.27303333333333</c:v>
                </c:pt>
                <c:pt idx="20518">
                  <c:v>114.27858333333333</c:v>
                </c:pt>
                <c:pt idx="20519">
                  <c:v>114.28415</c:v>
                </c:pt>
                <c:pt idx="20520">
                  <c:v>114.28971666666666</c:v>
                </c:pt>
                <c:pt idx="20521">
                  <c:v>114.29526666666668</c:v>
                </c:pt>
                <c:pt idx="20522">
                  <c:v>114.30081666666666</c:v>
                </c:pt>
                <c:pt idx="20523">
                  <c:v>114.30636666666666</c:v>
                </c:pt>
                <c:pt idx="20524">
                  <c:v>114.31193333333334</c:v>
                </c:pt>
                <c:pt idx="20525">
                  <c:v>114.31748333333333</c:v>
                </c:pt>
                <c:pt idx="20526">
                  <c:v>114.32303333333333</c:v>
                </c:pt>
                <c:pt idx="20527">
                  <c:v>114.32858333333334</c:v>
                </c:pt>
                <c:pt idx="20528">
                  <c:v>114.33414999999999</c:v>
                </c:pt>
                <c:pt idx="20529">
                  <c:v>114.33971666666666</c:v>
                </c:pt>
                <c:pt idx="20530">
                  <c:v>114.34526666666667</c:v>
                </c:pt>
                <c:pt idx="20531">
                  <c:v>114.35086666666666</c:v>
                </c:pt>
                <c:pt idx="20532">
                  <c:v>114.35646666666666</c:v>
                </c:pt>
                <c:pt idx="20533">
                  <c:v>114.36203333333333</c:v>
                </c:pt>
                <c:pt idx="20534">
                  <c:v>114.36761666666666</c:v>
                </c:pt>
                <c:pt idx="20535">
                  <c:v>114.3732</c:v>
                </c:pt>
                <c:pt idx="20536">
                  <c:v>114.37878333333333</c:v>
                </c:pt>
                <c:pt idx="20537">
                  <c:v>114.38435</c:v>
                </c:pt>
                <c:pt idx="20538">
                  <c:v>114.38991666666668</c:v>
                </c:pt>
                <c:pt idx="20539">
                  <c:v>114.39546666666666</c:v>
                </c:pt>
                <c:pt idx="20540">
                  <c:v>114.40101666666666</c:v>
                </c:pt>
                <c:pt idx="20541">
                  <c:v>114.40656666666668</c:v>
                </c:pt>
                <c:pt idx="20542">
                  <c:v>114.41215000000001</c:v>
                </c:pt>
                <c:pt idx="20543">
                  <c:v>114.4177</c:v>
                </c:pt>
                <c:pt idx="20544">
                  <c:v>114.42328333333333</c:v>
                </c:pt>
                <c:pt idx="20545">
                  <c:v>114.42883333333333</c:v>
                </c:pt>
                <c:pt idx="20546">
                  <c:v>114.43443333333333</c:v>
                </c:pt>
                <c:pt idx="20547">
                  <c:v>114.44001666666666</c:v>
                </c:pt>
                <c:pt idx="20548">
                  <c:v>114.44556666666668</c:v>
                </c:pt>
                <c:pt idx="20549">
                  <c:v>114.45113333333333</c:v>
                </c:pt>
                <c:pt idx="20550">
                  <c:v>114.4567</c:v>
                </c:pt>
                <c:pt idx="20551">
                  <c:v>114.46226666666666</c:v>
                </c:pt>
                <c:pt idx="20552">
                  <c:v>114.46781666666668</c:v>
                </c:pt>
                <c:pt idx="20553">
                  <c:v>114.47338333333333</c:v>
                </c:pt>
                <c:pt idx="20554">
                  <c:v>114.47895</c:v>
                </c:pt>
                <c:pt idx="20555">
                  <c:v>114.48451666666666</c:v>
                </c:pt>
                <c:pt idx="20556">
                  <c:v>114.49008333333333</c:v>
                </c:pt>
                <c:pt idx="20557">
                  <c:v>114.49566666666666</c:v>
                </c:pt>
                <c:pt idx="20558">
                  <c:v>114.50123333333333</c:v>
                </c:pt>
                <c:pt idx="20559">
                  <c:v>114.50680000000001</c:v>
                </c:pt>
                <c:pt idx="20560">
                  <c:v>114.51238333333335</c:v>
                </c:pt>
                <c:pt idx="20561">
                  <c:v>114.51793333333333</c:v>
                </c:pt>
                <c:pt idx="20562">
                  <c:v>114.5235</c:v>
                </c:pt>
                <c:pt idx="20563">
                  <c:v>114.52908333333333</c:v>
                </c:pt>
                <c:pt idx="20564">
                  <c:v>114.53465</c:v>
                </c:pt>
                <c:pt idx="20565">
                  <c:v>114.5402</c:v>
                </c:pt>
                <c:pt idx="20566">
                  <c:v>114.54578333333333</c:v>
                </c:pt>
                <c:pt idx="20567">
                  <c:v>114.55133333333333</c:v>
                </c:pt>
                <c:pt idx="20568">
                  <c:v>114.55691666666667</c:v>
                </c:pt>
                <c:pt idx="20569">
                  <c:v>114.5625</c:v>
                </c:pt>
                <c:pt idx="20570">
                  <c:v>114.56808333333333</c:v>
                </c:pt>
                <c:pt idx="20571">
                  <c:v>114.57363333333333</c:v>
                </c:pt>
                <c:pt idx="20572">
                  <c:v>114.57921666666667</c:v>
                </c:pt>
                <c:pt idx="20573">
                  <c:v>114.58481666666667</c:v>
                </c:pt>
                <c:pt idx="20574">
                  <c:v>114.59038333333334</c:v>
                </c:pt>
                <c:pt idx="20575">
                  <c:v>114.59596666666667</c:v>
                </c:pt>
                <c:pt idx="20576">
                  <c:v>114.60151666666667</c:v>
                </c:pt>
                <c:pt idx="20577">
                  <c:v>114.6071</c:v>
                </c:pt>
                <c:pt idx="20578">
                  <c:v>114.61269999999999</c:v>
                </c:pt>
                <c:pt idx="20579">
                  <c:v>114.61828333333332</c:v>
                </c:pt>
                <c:pt idx="20580">
                  <c:v>114.62384999999999</c:v>
                </c:pt>
                <c:pt idx="20581">
                  <c:v>114.6294</c:v>
                </c:pt>
                <c:pt idx="20582">
                  <c:v>114.63496666666667</c:v>
                </c:pt>
                <c:pt idx="20583">
                  <c:v>114.64055</c:v>
                </c:pt>
                <c:pt idx="20584">
                  <c:v>114.64615000000001</c:v>
                </c:pt>
                <c:pt idx="20585">
                  <c:v>114.65171666666667</c:v>
                </c:pt>
                <c:pt idx="20586">
                  <c:v>114.65728333333333</c:v>
                </c:pt>
                <c:pt idx="20587">
                  <c:v>114.66286666666666</c:v>
                </c:pt>
                <c:pt idx="20588">
                  <c:v>114.66844999999999</c:v>
                </c:pt>
                <c:pt idx="20589">
                  <c:v>114.67403333333333</c:v>
                </c:pt>
                <c:pt idx="20590">
                  <c:v>114.67959999999999</c:v>
                </c:pt>
                <c:pt idx="20591">
                  <c:v>114.68518333333333</c:v>
                </c:pt>
                <c:pt idx="20592">
                  <c:v>114.69076666666666</c:v>
                </c:pt>
                <c:pt idx="20593">
                  <c:v>114.69631666666668</c:v>
                </c:pt>
                <c:pt idx="20594">
                  <c:v>114.70189999999999</c:v>
                </c:pt>
                <c:pt idx="20595">
                  <c:v>114.70746666666668</c:v>
                </c:pt>
                <c:pt idx="20596">
                  <c:v>114.71303333333334</c:v>
                </c:pt>
                <c:pt idx="20597">
                  <c:v>114.71861666666668</c:v>
                </c:pt>
                <c:pt idx="20598">
                  <c:v>114.72418333333333</c:v>
                </c:pt>
                <c:pt idx="20599">
                  <c:v>114.72973333333333</c:v>
                </c:pt>
                <c:pt idx="20600">
                  <c:v>114.73531666666666</c:v>
                </c:pt>
                <c:pt idx="20601">
                  <c:v>114.74088333333334</c:v>
                </c:pt>
                <c:pt idx="20602">
                  <c:v>114.74646666666666</c:v>
                </c:pt>
                <c:pt idx="20603">
                  <c:v>114.75205</c:v>
                </c:pt>
                <c:pt idx="20604">
                  <c:v>114.75765</c:v>
                </c:pt>
                <c:pt idx="20605">
                  <c:v>114.76320000000001</c:v>
                </c:pt>
                <c:pt idx="20606">
                  <c:v>114.76875</c:v>
                </c:pt>
                <c:pt idx="20607">
                  <c:v>114.7743</c:v>
                </c:pt>
                <c:pt idx="20608">
                  <c:v>114.77986666666668</c:v>
                </c:pt>
                <c:pt idx="20609">
                  <c:v>114.78541666666666</c:v>
                </c:pt>
                <c:pt idx="20610">
                  <c:v>114.79096666666666</c:v>
                </c:pt>
                <c:pt idx="20611">
                  <c:v>114.79651666666668</c:v>
                </c:pt>
                <c:pt idx="20612">
                  <c:v>114.80208333333333</c:v>
                </c:pt>
                <c:pt idx="20613">
                  <c:v>114.80766666666666</c:v>
                </c:pt>
                <c:pt idx="20614">
                  <c:v>114.81321666666666</c:v>
                </c:pt>
                <c:pt idx="20615">
                  <c:v>114.81878333333334</c:v>
                </c:pt>
                <c:pt idx="20616">
                  <c:v>114.82433333333333</c:v>
                </c:pt>
                <c:pt idx="20617">
                  <c:v>114.82988333333333</c:v>
                </c:pt>
                <c:pt idx="20618">
                  <c:v>114.83546666666666</c:v>
                </c:pt>
                <c:pt idx="20619">
                  <c:v>114.84103333333334</c:v>
                </c:pt>
                <c:pt idx="20620">
                  <c:v>114.84660000000001</c:v>
                </c:pt>
                <c:pt idx="20621">
                  <c:v>114.8522</c:v>
                </c:pt>
                <c:pt idx="20622">
                  <c:v>114.85775</c:v>
                </c:pt>
                <c:pt idx="20623">
                  <c:v>114.8633</c:v>
                </c:pt>
                <c:pt idx="20624">
                  <c:v>114.86885000000001</c:v>
                </c:pt>
                <c:pt idx="20625">
                  <c:v>114.87441666666668</c:v>
                </c:pt>
                <c:pt idx="20626">
                  <c:v>114.87996666666666</c:v>
                </c:pt>
                <c:pt idx="20627">
                  <c:v>114.88551666666667</c:v>
                </c:pt>
                <c:pt idx="20628">
                  <c:v>114.89110000000001</c:v>
                </c:pt>
                <c:pt idx="20629">
                  <c:v>114.89666666666668</c:v>
                </c:pt>
                <c:pt idx="20630">
                  <c:v>114.90221666666666</c:v>
                </c:pt>
                <c:pt idx="20631">
                  <c:v>114.90778333333333</c:v>
                </c:pt>
                <c:pt idx="20632">
                  <c:v>114.91338333333333</c:v>
                </c:pt>
                <c:pt idx="20633">
                  <c:v>114.91896666666666</c:v>
                </c:pt>
                <c:pt idx="20634">
                  <c:v>114.92451666666666</c:v>
                </c:pt>
                <c:pt idx="20635">
                  <c:v>114.9301</c:v>
                </c:pt>
                <c:pt idx="20636">
                  <c:v>114.93566666666668</c:v>
                </c:pt>
                <c:pt idx="20637">
                  <c:v>114.94125000000001</c:v>
                </c:pt>
                <c:pt idx="20638">
                  <c:v>114.94681666666666</c:v>
                </c:pt>
                <c:pt idx="20639">
                  <c:v>114.95236666666666</c:v>
                </c:pt>
                <c:pt idx="20640">
                  <c:v>114.95793333333333</c:v>
                </c:pt>
                <c:pt idx="20641">
                  <c:v>114.96351666666666</c:v>
                </c:pt>
                <c:pt idx="20642">
                  <c:v>114.96908333333334</c:v>
                </c:pt>
                <c:pt idx="20643">
                  <c:v>114.97465000000001</c:v>
                </c:pt>
                <c:pt idx="20644">
                  <c:v>114.98023333333335</c:v>
                </c:pt>
                <c:pt idx="20645">
                  <c:v>114.98578333333333</c:v>
                </c:pt>
                <c:pt idx="20646">
                  <c:v>114.99135</c:v>
                </c:pt>
                <c:pt idx="20647">
                  <c:v>114.99693333333333</c:v>
                </c:pt>
                <c:pt idx="20648">
                  <c:v>115.0025</c:v>
                </c:pt>
                <c:pt idx="20649">
                  <c:v>115.00808333333333</c:v>
                </c:pt>
                <c:pt idx="20650">
                  <c:v>115.01365000000001</c:v>
                </c:pt>
                <c:pt idx="20651">
                  <c:v>115.0192</c:v>
                </c:pt>
                <c:pt idx="20652">
                  <c:v>115.02478333333333</c:v>
                </c:pt>
                <c:pt idx="20653">
                  <c:v>115.03035</c:v>
                </c:pt>
                <c:pt idx="20654">
                  <c:v>115.03593333333333</c:v>
                </c:pt>
                <c:pt idx="20655">
                  <c:v>115.0415</c:v>
                </c:pt>
                <c:pt idx="20656">
                  <c:v>115.04706666666667</c:v>
                </c:pt>
                <c:pt idx="20657">
                  <c:v>115.05263333333333</c:v>
                </c:pt>
                <c:pt idx="20658">
                  <c:v>115.0582</c:v>
                </c:pt>
                <c:pt idx="20659">
                  <c:v>115.06378333333333</c:v>
                </c:pt>
                <c:pt idx="20660">
                  <c:v>115.06936666666667</c:v>
                </c:pt>
                <c:pt idx="20661">
                  <c:v>115.07495</c:v>
                </c:pt>
                <c:pt idx="20662">
                  <c:v>115.08053333333334</c:v>
                </c:pt>
                <c:pt idx="20663">
                  <c:v>115.08611666666667</c:v>
                </c:pt>
                <c:pt idx="20664">
                  <c:v>115.0917</c:v>
                </c:pt>
                <c:pt idx="20665">
                  <c:v>115.09725</c:v>
                </c:pt>
                <c:pt idx="20666">
                  <c:v>115.10283333333334</c:v>
                </c:pt>
                <c:pt idx="20667">
                  <c:v>115.10843333333334</c:v>
                </c:pt>
                <c:pt idx="20668">
                  <c:v>115.11401666666667</c:v>
                </c:pt>
                <c:pt idx="20669">
                  <c:v>115.11960000000001</c:v>
                </c:pt>
                <c:pt idx="20670">
                  <c:v>115.12518333333334</c:v>
                </c:pt>
                <c:pt idx="20671">
                  <c:v>115.13076666666666</c:v>
                </c:pt>
                <c:pt idx="20672">
                  <c:v>115.13631666666667</c:v>
                </c:pt>
                <c:pt idx="20673">
                  <c:v>115.14190000000001</c:v>
                </c:pt>
                <c:pt idx="20674">
                  <c:v>115.14748333333334</c:v>
                </c:pt>
                <c:pt idx="20675">
                  <c:v>115.15308333333334</c:v>
                </c:pt>
                <c:pt idx="20676">
                  <c:v>115.15865000000001</c:v>
                </c:pt>
                <c:pt idx="20677">
                  <c:v>115.16423333333334</c:v>
                </c:pt>
                <c:pt idx="20678">
                  <c:v>115.16978333333333</c:v>
                </c:pt>
                <c:pt idx="20679">
                  <c:v>115.17534999999999</c:v>
                </c:pt>
                <c:pt idx="20680">
                  <c:v>115.18090000000001</c:v>
                </c:pt>
                <c:pt idx="20681">
                  <c:v>115.18646666666667</c:v>
                </c:pt>
                <c:pt idx="20682">
                  <c:v>115.19205000000001</c:v>
                </c:pt>
                <c:pt idx="20683">
                  <c:v>115.19761666666666</c:v>
                </c:pt>
                <c:pt idx="20684">
                  <c:v>115.2032</c:v>
                </c:pt>
                <c:pt idx="20685">
                  <c:v>115.20876666666666</c:v>
                </c:pt>
                <c:pt idx="20686">
                  <c:v>115.21435</c:v>
                </c:pt>
                <c:pt idx="20687">
                  <c:v>115.21991666666666</c:v>
                </c:pt>
                <c:pt idx="20688">
                  <c:v>115.22553333333333</c:v>
                </c:pt>
                <c:pt idx="20689">
                  <c:v>115.23111666666667</c:v>
                </c:pt>
                <c:pt idx="20690">
                  <c:v>115.23668333333333</c:v>
                </c:pt>
                <c:pt idx="20691">
                  <c:v>115.24225</c:v>
                </c:pt>
                <c:pt idx="20692">
                  <c:v>115.24780000000001</c:v>
                </c:pt>
                <c:pt idx="20693">
                  <c:v>115.25336666666666</c:v>
                </c:pt>
                <c:pt idx="20694">
                  <c:v>115.25896666666667</c:v>
                </c:pt>
                <c:pt idx="20695">
                  <c:v>115.26451666666667</c:v>
                </c:pt>
                <c:pt idx="20696">
                  <c:v>115.27006666666666</c:v>
                </c:pt>
                <c:pt idx="20697">
                  <c:v>115.27563333333333</c:v>
                </c:pt>
                <c:pt idx="20698">
                  <c:v>115.28118333333333</c:v>
                </c:pt>
                <c:pt idx="20699">
                  <c:v>115.28675</c:v>
                </c:pt>
                <c:pt idx="20700">
                  <c:v>115.29233333333333</c:v>
                </c:pt>
                <c:pt idx="20701">
                  <c:v>115.2979</c:v>
                </c:pt>
                <c:pt idx="20702">
                  <c:v>115.30348333333333</c:v>
                </c:pt>
                <c:pt idx="20703">
                  <c:v>115.30906666666667</c:v>
                </c:pt>
                <c:pt idx="20704">
                  <c:v>115.31463333333333</c:v>
                </c:pt>
                <c:pt idx="20705">
                  <c:v>115.32018333333333</c:v>
                </c:pt>
                <c:pt idx="20706">
                  <c:v>115.32573333333333</c:v>
                </c:pt>
                <c:pt idx="20707">
                  <c:v>115.33128333333335</c:v>
                </c:pt>
                <c:pt idx="20708">
                  <c:v>115.33685</c:v>
                </c:pt>
                <c:pt idx="20709">
                  <c:v>115.3424</c:v>
                </c:pt>
                <c:pt idx="20710">
                  <c:v>115.34795000000001</c:v>
                </c:pt>
                <c:pt idx="20711">
                  <c:v>115.35351666666666</c:v>
                </c:pt>
                <c:pt idx="20712">
                  <c:v>115.3591</c:v>
                </c:pt>
                <c:pt idx="20713">
                  <c:v>115.36465</c:v>
                </c:pt>
                <c:pt idx="20714">
                  <c:v>115.37021666666666</c:v>
                </c:pt>
                <c:pt idx="20715">
                  <c:v>115.37576666666668</c:v>
                </c:pt>
                <c:pt idx="20716">
                  <c:v>115.38133333333333</c:v>
                </c:pt>
                <c:pt idx="20717">
                  <c:v>115.38691666666666</c:v>
                </c:pt>
                <c:pt idx="20718">
                  <c:v>115.3925</c:v>
                </c:pt>
                <c:pt idx="20719">
                  <c:v>115.39806666666667</c:v>
                </c:pt>
                <c:pt idx="20720">
                  <c:v>115.40361666666666</c:v>
                </c:pt>
                <c:pt idx="20721">
                  <c:v>115.40918333333335</c:v>
                </c:pt>
                <c:pt idx="20722">
                  <c:v>115.41473333333333</c:v>
                </c:pt>
                <c:pt idx="20723">
                  <c:v>115.42028333333333</c:v>
                </c:pt>
                <c:pt idx="20724">
                  <c:v>115.42583333333333</c:v>
                </c:pt>
                <c:pt idx="20725">
                  <c:v>115.4314</c:v>
                </c:pt>
                <c:pt idx="20726">
                  <c:v>115.43695</c:v>
                </c:pt>
                <c:pt idx="20727">
                  <c:v>115.44251666666668</c:v>
                </c:pt>
                <c:pt idx="20728">
                  <c:v>115.44806666666666</c:v>
                </c:pt>
                <c:pt idx="20729">
                  <c:v>115.45361666666666</c:v>
                </c:pt>
                <c:pt idx="20730">
                  <c:v>115.45918333333334</c:v>
                </c:pt>
                <c:pt idx="20731">
                  <c:v>115.46473333333333</c:v>
                </c:pt>
                <c:pt idx="20732">
                  <c:v>115.47031666666666</c:v>
                </c:pt>
                <c:pt idx="20733">
                  <c:v>115.47588333333333</c:v>
                </c:pt>
                <c:pt idx="20734">
                  <c:v>115.48145</c:v>
                </c:pt>
                <c:pt idx="20735">
                  <c:v>115.48701666666666</c:v>
                </c:pt>
                <c:pt idx="20736">
                  <c:v>115.4926</c:v>
                </c:pt>
                <c:pt idx="20737">
                  <c:v>115.49818333333333</c:v>
                </c:pt>
                <c:pt idx="20738">
                  <c:v>115.50373333333333</c:v>
                </c:pt>
                <c:pt idx="20739">
                  <c:v>115.5093</c:v>
                </c:pt>
                <c:pt idx="20740">
                  <c:v>115.51488333333333</c:v>
                </c:pt>
                <c:pt idx="20741">
                  <c:v>115.52046666666666</c:v>
                </c:pt>
                <c:pt idx="20742">
                  <c:v>115.52601666666666</c:v>
                </c:pt>
                <c:pt idx="20743">
                  <c:v>115.5316</c:v>
                </c:pt>
                <c:pt idx="20744">
                  <c:v>115.53718333333333</c:v>
                </c:pt>
                <c:pt idx="20745">
                  <c:v>115.54275</c:v>
                </c:pt>
                <c:pt idx="20746">
                  <c:v>115.54831666666668</c:v>
                </c:pt>
                <c:pt idx="20747">
                  <c:v>115.55388333333333</c:v>
                </c:pt>
                <c:pt idx="20748">
                  <c:v>115.55945</c:v>
                </c:pt>
                <c:pt idx="20749">
                  <c:v>115.565</c:v>
                </c:pt>
                <c:pt idx="20750">
                  <c:v>115.57056666666668</c:v>
                </c:pt>
                <c:pt idx="20751">
                  <c:v>115.57613333333333</c:v>
                </c:pt>
                <c:pt idx="20752">
                  <c:v>115.58168333333333</c:v>
                </c:pt>
                <c:pt idx="20753">
                  <c:v>115.58723333333334</c:v>
                </c:pt>
                <c:pt idx="20754">
                  <c:v>115.59281666666668</c:v>
                </c:pt>
                <c:pt idx="20755">
                  <c:v>115.59836666666666</c:v>
                </c:pt>
                <c:pt idx="20756">
                  <c:v>115.60393333333333</c:v>
                </c:pt>
                <c:pt idx="20757">
                  <c:v>115.60953333333333</c:v>
                </c:pt>
                <c:pt idx="20758">
                  <c:v>115.61508333333333</c:v>
                </c:pt>
                <c:pt idx="20759">
                  <c:v>115.62063333333334</c:v>
                </c:pt>
                <c:pt idx="20760">
                  <c:v>115.6262</c:v>
                </c:pt>
                <c:pt idx="20761">
                  <c:v>115.63175</c:v>
                </c:pt>
                <c:pt idx="20762">
                  <c:v>115.63731666666666</c:v>
                </c:pt>
                <c:pt idx="20763">
                  <c:v>115.64288333333334</c:v>
                </c:pt>
                <c:pt idx="20764">
                  <c:v>115.64845</c:v>
                </c:pt>
                <c:pt idx="20765">
                  <c:v>115.654</c:v>
                </c:pt>
                <c:pt idx="20766">
                  <c:v>115.65956666666666</c:v>
                </c:pt>
                <c:pt idx="20767">
                  <c:v>115.66511666666666</c:v>
                </c:pt>
                <c:pt idx="20768">
                  <c:v>115.67068333333333</c:v>
                </c:pt>
                <c:pt idx="20769">
                  <c:v>115.67623333333333</c:v>
                </c:pt>
                <c:pt idx="20770">
                  <c:v>115.68178333333334</c:v>
                </c:pt>
                <c:pt idx="20771">
                  <c:v>115.68736666666668</c:v>
                </c:pt>
                <c:pt idx="20772">
                  <c:v>115.69291666666666</c:v>
                </c:pt>
                <c:pt idx="20773">
                  <c:v>115.69848333333333</c:v>
                </c:pt>
                <c:pt idx="20774">
                  <c:v>115.70403333333334</c:v>
                </c:pt>
                <c:pt idx="20775">
                  <c:v>115.70958333333333</c:v>
                </c:pt>
                <c:pt idx="20776">
                  <c:v>115.71516666666666</c:v>
                </c:pt>
                <c:pt idx="20777">
                  <c:v>115.72073333333333</c:v>
                </c:pt>
                <c:pt idx="20778">
                  <c:v>115.72631666666666</c:v>
                </c:pt>
                <c:pt idx="20779">
                  <c:v>115.73186666666668</c:v>
                </c:pt>
                <c:pt idx="20780">
                  <c:v>115.73741666666666</c:v>
                </c:pt>
                <c:pt idx="20781">
                  <c:v>115.74296666666667</c:v>
                </c:pt>
                <c:pt idx="20782">
                  <c:v>115.74851666666667</c:v>
                </c:pt>
                <c:pt idx="20783">
                  <c:v>115.75408333333333</c:v>
                </c:pt>
                <c:pt idx="20784">
                  <c:v>115.75963333333334</c:v>
                </c:pt>
                <c:pt idx="20785">
                  <c:v>115.76518333333334</c:v>
                </c:pt>
                <c:pt idx="20786">
                  <c:v>115.77073333333333</c:v>
                </c:pt>
                <c:pt idx="20787">
                  <c:v>115.77630000000001</c:v>
                </c:pt>
                <c:pt idx="20788">
                  <c:v>115.78185000000001</c:v>
                </c:pt>
                <c:pt idx="20789">
                  <c:v>115.78741666666666</c:v>
                </c:pt>
                <c:pt idx="20790">
                  <c:v>115.79301666666667</c:v>
                </c:pt>
                <c:pt idx="20791">
                  <c:v>115.79856666666666</c:v>
                </c:pt>
                <c:pt idx="20792">
                  <c:v>115.80411666666667</c:v>
                </c:pt>
                <c:pt idx="20793">
                  <c:v>115.80971666666666</c:v>
                </c:pt>
                <c:pt idx="20794">
                  <c:v>115.81526666666667</c:v>
                </c:pt>
                <c:pt idx="20795">
                  <c:v>115.82081666666666</c:v>
                </c:pt>
                <c:pt idx="20796">
                  <c:v>115.82638333333333</c:v>
                </c:pt>
                <c:pt idx="20797">
                  <c:v>115.83195000000001</c:v>
                </c:pt>
                <c:pt idx="20798">
                  <c:v>115.83753333333334</c:v>
                </c:pt>
                <c:pt idx="20799">
                  <c:v>115.84310000000001</c:v>
                </c:pt>
                <c:pt idx="20800">
                  <c:v>115.84868333333334</c:v>
                </c:pt>
                <c:pt idx="20801">
                  <c:v>115.85425000000001</c:v>
                </c:pt>
                <c:pt idx="20802">
                  <c:v>115.85983333333334</c:v>
                </c:pt>
                <c:pt idx="20803">
                  <c:v>115.86538333333333</c:v>
                </c:pt>
                <c:pt idx="20804">
                  <c:v>115.87094999999999</c:v>
                </c:pt>
                <c:pt idx="20805">
                  <c:v>115.87653333333333</c:v>
                </c:pt>
                <c:pt idx="20806">
                  <c:v>115.88210000000001</c:v>
                </c:pt>
                <c:pt idx="20807">
                  <c:v>115.88768333333334</c:v>
                </c:pt>
                <c:pt idx="20808">
                  <c:v>115.89325000000001</c:v>
                </c:pt>
                <c:pt idx="20809">
                  <c:v>115.89879999999999</c:v>
                </c:pt>
                <c:pt idx="20810">
                  <c:v>115.90438333333333</c:v>
                </c:pt>
                <c:pt idx="20811">
                  <c:v>115.90994999999999</c:v>
                </c:pt>
                <c:pt idx="20812">
                  <c:v>115.91551666666666</c:v>
                </c:pt>
                <c:pt idx="20813">
                  <c:v>115.9211</c:v>
                </c:pt>
                <c:pt idx="20814">
                  <c:v>115.92665000000001</c:v>
                </c:pt>
                <c:pt idx="20815">
                  <c:v>115.93223333333334</c:v>
                </c:pt>
                <c:pt idx="20816">
                  <c:v>115.93783333333334</c:v>
                </c:pt>
                <c:pt idx="20817">
                  <c:v>115.94340000000001</c:v>
                </c:pt>
                <c:pt idx="20818">
                  <c:v>115.94898333333335</c:v>
                </c:pt>
                <c:pt idx="20819">
                  <c:v>115.95453333333333</c:v>
                </c:pt>
                <c:pt idx="20820">
                  <c:v>115.96011666666666</c:v>
                </c:pt>
                <c:pt idx="20821">
                  <c:v>115.96568333333333</c:v>
                </c:pt>
                <c:pt idx="20822">
                  <c:v>115.97126666666666</c:v>
                </c:pt>
                <c:pt idx="20823">
                  <c:v>115.97685</c:v>
                </c:pt>
                <c:pt idx="20824">
                  <c:v>115.98240000000001</c:v>
                </c:pt>
                <c:pt idx="20825">
                  <c:v>115.98798333333335</c:v>
                </c:pt>
                <c:pt idx="20826">
                  <c:v>115.99353333333333</c:v>
                </c:pt>
                <c:pt idx="20827">
                  <c:v>115.9991</c:v>
                </c:pt>
                <c:pt idx="20828">
                  <c:v>116.00465000000001</c:v>
                </c:pt>
                <c:pt idx="20829">
                  <c:v>116.01021666666666</c:v>
                </c:pt>
                <c:pt idx="20830">
                  <c:v>116.0158</c:v>
                </c:pt>
                <c:pt idx="20831">
                  <c:v>116.02138333333333</c:v>
                </c:pt>
                <c:pt idx="20832">
                  <c:v>116.02696666666667</c:v>
                </c:pt>
                <c:pt idx="20833">
                  <c:v>116.03255</c:v>
                </c:pt>
                <c:pt idx="20834">
                  <c:v>116.03811666666667</c:v>
                </c:pt>
                <c:pt idx="20835">
                  <c:v>116.0437</c:v>
                </c:pt>
                <c:pt idx="20836">
                  <c:v>116.04928333333334</c:v>
                </c:pt>
                <c:pt idx="20837">
                  <c:v>116.05485</c:v>
                </c:pt>
                <c:pt idx="20838">
                  <c:v>116.06041666666667</c:v>
                </c:pt>
                <c:pt idx="20839">
                  <c:v>116.06596666666665</c:v>
                </c:pt>
                <c:pt idx="20840">
                  <c:v>116.07153333333333</c:v>
                </c:pt>
                <c:pt idx="20841">
                  <c:v>116.0771</c:v>
                </c:pt>
                <c:pt idx="20842">
                  <c:v>116.08265</c:v>
                </c:pt>
                <c:pt idx="20843">
                  <c:v>116.08821666666667</c:v>
                </c:pt>
                <c:pt idx="20844">
                  <c:v>116.09381666666667</c:v>
                </c:pt>
                <c:pt idx="20845">
                  <c:v>116.09936666666667</c:v>
                </c:pt>
                <c:pt idx="20846">
                  <c:v>116.10491666666667</c:v>
                </c:pt>
                <c:pt idx="20847">
                  <c:v>116.11048333333333</c:v>
                </c:pt>
                <c:pt idx="20848">
                  <c:v>116.11603333333333</c:v>
                </c:pt>
                <c:pt idx="20849">
                  <c:v>116.12158333333333</c:v>
                </c:pt>
                <c:pt idx="20850">
                  <c:v>116.12713333333333</c:v>
                </c:pt>
                <c:pt idx="20851">
                  <c:v>116.13268333333333</c:v>
                </c:pt>
                <c:pt idx="20852">
                  <c:v>116.13825</c:v>
                </c:pt>
                <c:pt idx="20853">
                  <c:v>116.14383333333333</c:v>
                </c:pt>
                <c:pt idx="20854">
                  <c:v>116.1494</c:v>
                </c:pt>
                <c:pt idx="20855">
                  <c:v>116.15495</c:v>
                </c:pt>
                <c:pt idx="20856">
                  <c:v>116.1605</c:v>
                </c:pt>
                <c:pt idx="20857">
                  <c:v>116.16608333333333</c:v>
                </c:pt>
                <c:pt idx="20858">
                  <c:v>116.17165</c:v>
                </c:pt>
                <c:pt idx="20859">
                  <c:v>116.1772</c:v>
                </c:pt>
                <c:pt idx="20860">
                  <c:v>116.18276666666667</c:v>
                </c:pt>
                <c:pt idx="20861">
                  <c:v>116.18836666666667</c:v>
                </c:pt>
                <c:pt idx="20862">
                  <c:v>116.19391666666667</c:v>
                </c:pt>
                <c:pt idx="20863">
                  <c:v>116.19946666666667</c:v>
                </c:pt>
                <c:pt idx="20864">
                  <c:v>116.20503333333333</c:v>
                </c:pt>
                <c:pt idx="20865">
                  <c:v>116.21058333333333</c:v>
                </c:pt>
                <c:pt idx="20866">
                  <c:v>116.21615</c:v>
                </c:pt>
                <c:pt idx="20867">
                  <c:v>116.2217</c:v>
                </c:pt>
                <c:pt idx="20868">
                  <c:v>116.22728333333333</c:v>
                </c:pt>
                <c:pt idx="20869">
                  <c:v>116.23283333333333</c:v>
                </c:pt>
                <c:pt idx="20870">
                  <c:v>116.2384</c:v>
                </c:pt>
                <c:pt idx="20871">
                  <c:v>116.24395</c:v>
                </c:pt>
                <c:pt idx="20872">
                  <c:v>116.24956666666667</c:v>
                </c:pt>
                <c:pt idx="20873">
                  <c:v>116.25515</c:v>
                </c:pt>
                <c:pt idx="20874">
                  <c:v>116.2607</c:v>
                </c:pt>
                <c:pt idx="20875">
                  <c:v>116.26626666666667</c:v>
                </c:pt>
                <c:pt idx="20876">
                  <c:v>116.27181666666667</c:v>
                </c:pt>
                <c:pt idx="20877">
                  <c:v>116.27738333333333</c:v>
                </c:pt>
                <c:pt idx="20878">
                  <c:v>116.28298333333333</c:v>
                </c:pt>
                <c:pt idx="20879">
                  <c:v>116.28853333333333</c:v>
                </c:pt>
                <c:pt idx="20880">
                  <c:v>116.2941</c:v>
                </c:pt>
                <c:pt idx="20881">
                  <c:v>116.29965</c:v>
                </c:pt>
                <c:pt idx="20882">
                  <c:v>116.30521666666667</c:v>
                </c:pt>
                <c:pt idx="20883">
                  <c:v>116.3108</c:v>
                </c:pt>
                <c:pt idx="20884">
                  <c:v>116.3164</c:v>
                </c:pt>
                <c:pt idx="20885">
                  <c:v>116.32196666666667</c:v>
                </c:pt>
                <c:pt idx="20886">
                  <c:v>116.32753333333334</c:v>
                </c:pt>
                <c:pt idx="20887">
                  <c:v>116.3331</c:v>
                </c:pt>
                <c:pt idx="20888">
                  <c:v>116.33868333333334</c:v>
                </c:pt>
                <c:pt idx="20889">
                  <c:v>116.34426666666667</c:v>
                </c:pt>
                <c:pt idx="20890">
                  <c:v>116.34983333333334</c:v>
                </c:pt>
                <c:pt idx="20891">
                  <c:v>116.35539999999999</c:v>
                </c:pt>
                <c:pt idx="20892">
                  <c:v>116.36096666666667</c:v>
                </c:pt>
                <c:pt idx="20893">
                  <c:v>116.36655</c:v>
                </c:pt>
                <c:pt idx="20894">
                  <c:v>116.37211666666667</c:v>
                </c:pt>
                <c:pt idx="20895">
                  <c:v>116.37768333333334</c:v>
                </c:pt>
                <c:pt idx="20896">
                  <c:v>116.38326666666667</c:v>
                </c:pt>
                <c:pt idx="20897">
                  <c:v>116.38881666666666</c:v>
                </c:pt>
                <c:pt idx="20898">
                  <c:v>116.39436666666667</c:v>
                </c:pt>
                <c:pt idx="20899">
                  <c:v>116.39993333333334</c:v>
                </c:pt>
                <c:pt idx="20900">
                  <c:v>116.4055</c:v>
                </c:pt>
                <c:pt idx="20901">
                  <c:v>116.41104999999999</c:v>
                </c:pt>
                <c:pt idx="20902">
                  <c:v>116.41663333333332</c:v>
                </c:pt>
                <c:pt idx="20903">
                  <c:v>116.42221666666666</c:v>
                </c:pt>
                <c:pt idx="20904">
                  <c:v>116.42778333333334</c:v>
                </c:pt>
                <c:pt idx="20905">
                  <c:v>116.43333333333334</c:v>
                </c:pt>
                <c:pt idx="20906">
                  <c:v>116.4389</c:v>
                </c:pt>
                <c:pt idx="20907">
                  <c:v>116.44446666666666</c:v>
                </c:pt>
                <c:pt idx="20908">
                  <c:v>116.45006666666667</c:v>
                </c:pt>
                <c:pt idx="20909">
                  <c:v>116.45566666666667</c:v>
                </c:pt>
                <c:pt idx="20910">
                  <c:v>116.46121666666666</c:v>
                </c:pt>
                <c:pt idx="20911">
                  <c:v>116.46678333333332</c:v>
                </c:pt>
                <c:pt idx="20912">
                  <c:v>116.47233333333334</c:v>
                </c:pt>
                <c:pt idx="20913">
                  <c:v>116.47791666666667</c:v>
                </c:pt>
                <c:pt idx="20914">
                  <c:v>116.48348333333334</c:v>
                </c:pt>
                <c:pt idx="20915">
                  <c:v>116.48908333333334</c:v>
                </c:pt>
                <c:pt idx="20916">
                  <c:v>116.49463333333333</c:v>
                </c:pt>
                <c:pt idx="20917">
                  <c:v>116.50019999999999</c:v>
                </c:pt>
                <c:pt idx="20918">
                  <c:v>116.50575000000001</c:v>
                </c:pt>
                <c:pt idx="20919">
                  <c:v>116.51131666666667</c:v>
                </c:pt>
                <c:pt idx="20920">
                  <c:v>116.51691666666667</c:v>
                </c:pt>
                <c:pt idx="20921">
                  <c:v>116.52246666666666</c:v>
                </c:pt>
                <c:pt idx="20922">
                  <c:v>116.52803333333333</c:v>
                </c:pt>
                <c:pt idx="20923">
                  <c:v>116.53358333333334</c:v>
                </c:pt>
                <c:pt idx="20924">
                  <c:v>116.53915000000001</c:v>
                </c:pt>
                <c:pt idx="20925">
                  <c:v>116.54469999999999</c:v>
                </c:pt>
                <c:pt idx="20926">
                  <c:v>116.55025000000001</c:v>
                </c:pt>
                <c:pt idx="20927">
                  <c:v>116.5558</c:v>
                </c:pt>
                <c:pt idx="20928">
                  <c:v>116.56138333333334</c:v>
                </c:pt>
                <c:pt idx="20929">
                  <c:v>116.56693333333332</c:v>
                </c:pt>
                <c:pt idx="20930">
                  <c:v>116.57250000000001</c:v>
                </c:pt>
                <c:pt idx="20931">
                  <c:v>116.57805</c:v>
                </c:pt>
                <c:pt idx="20932">
                  <c:v>116.58359999999999</c:v>
                </c:pt>
                <c:pt idx="20933">
                  <c:v>116.58915</c:v>
                </c:pt>
                <c:pt idx="20934">
                  <c:v>116.59471666666667</c:v>
                </c:pt>
                <c:pt idx="20935">
                  <c:v>116.60026666666666</c:v>
                </c:pt>
                <c:pt idx="20936">
                  <c:v>116.60581666666667</c:v>
                </c:pt>
                <c:pt idx="20937">
                  <c:v>116.61136666666667</c:v>
                </c:pt>
                <c:pt idx="20938">
                  <c:v>116.61691666666667</c:v>
                </c:pt>
                <c:pt idx="20939">
                  <c:v>116.62248333333334</c:v>
                </c:pt>
                <c:pt idx="20940">
                  <c:v>116.62803333333333</c:v>
                </c:pt>
                <c:pt idx="20941">
                  <c:v>116.63359999999999</c:v>
                </c:pt>
                <c:pt idx="20942">
                  <c:v>116.63915</c:v>
                </c:pt>
                <c:pt idx="20943">
                  <c:v>116.64471666666667</c:v>
                </c:pt>
                <c:pt idx="20944">
                  <c:v>116.65028333333333</c:v>
                </c:pt>
                <c:pt idx="20945">
                  <c:v>116.65586666666667</c:v>
                </c:pt>
                <c:pt idx="20946">
                  <c:v>116.66143333333333</c:v>
                </c:pt>
                <c:pt idx="20947">
                  <c:v>116.66701666666667</c:v>
                </c:pt>
                <c:pt idx="20948">
                  <c:v>116.6726</c:v>
                </c:pt>
                <c:pt idx="20949">
                  <c:v>116.67816666666666</c:v>
                </c:pt>
                <c:pt idx="20950">
                  <c:v>116.68373333333334</c:v>
                </c:pt>
                <c:pt idx="20951">
                  <c:v>116.68931666666667</c:v>
                </c:pt>
                <c:pt idx="20952">
                  <c:v>116.69488333333334</c:v>
                </c:pt>
                <c:pt idx="20953">
                  <c:v>116.70046666666667</c:v>
                </c:pt>
                <c:pt idx="20954">
                  <c:v>116.70601666666667</c:v>
                </c:pt>
                <c:pt idx="20955">
                  <c:v>116.7116</c:v>
                </c:pt>
                <c:pt idx="20956">
                  <c:v>116.71716666666666</c:v>
                </c:pt>
                <c:pt idx="20957">
                  <c:v>116.72274999999999</c:v>
                </c:pt>
                <c:pt idx="20958">
                  <c:v>116.7283</c:v>
                </c:pt>
                <c:pt idx="20959">
                  <c:v>116.73388333333334</c:v>
                </c:pt>
                <c:pt idx="20960">
                  <c:v>116.73943333333334</c:v>
                </c:pt>
                <c:pt idx="20961">
                  <c:v>116.74499999999999</c:v>
                </c:pt>
                <c:pt idx="20962">
                  <c:v>116.75055</c:v>
                </c:pt>
                <c:pt idx="20963">
                  <c:v>116.75611666666667</c:v>
                </c:pt>
                <c:pt idx="20964">
                  <c:v>116.76166666666667</c:v>
                </c:pt>
                <c:pt idx="20965">
                  <c:v>116.76723333333332</c:v>
                </c:pt>
                <c:pt idx="20966">
                  <c:v>116.7728</c:v>
                </c:pt>
                <c:pt idx="20967">
                  <c:v>116.77835</c:v>
                </c:pt>
                <c:pt idx="20968">
                  <c:v>116.78393333333334</c:v>
                </c:pt>
                <c:pt idx="20969">
                  <c:v>116.78948333333332</c:v>
                </c:pt>
                <c:pt idx="20970">
                  <c:v>116.79506666666666</c:v>
                </c:pt>
                <c:pt idx="20971">
                  <c:v>116.80064999999999</c:v>
                </c:pt>
                <c:pt idx="20972">
                  <c:v>116.80623333333332</c:v>
                </c:pt>
                <c:pt idx="20973">
                  <c:v>116.81181666666666</c:v>
                </c:pt>
                <c:pt idx="20974">
                  <c:v>116.81739999999999</c:v>
                </c:pt>
                <c:pt idx="20975">
                  <c:v>116.82295000000001</c:v>
                </c:pt>
                <c:pt idx="20976">
                  <c:v>116.82853333333334</c:v>
                </c:pt>
                <c:pt idx="20977">
                  <c:v>116.83411666666666</c:v>
                </c:pt>
                <c:pt idx="20978">
                  <c:v>116.83969999999999</c:v>
                </c:pt>
                <c:pt idx="20979">
                  <c:v>116.84528333333333</c:v>
                </c:pt>
                <c:pt idx="20980">
                  <c:v>116.85083333333334</c:v>
                </c:pt>
                <c:pt idx="20981">
                  <c:v>116.85641666666668</c:v>
                </c:pt>
                <c:pt idx="20982">
                  <c:v>116.86200000000001</c:v>
                </c:pt>
                <c:pt idx="20983">
                  <c:v>116.86756666666666</c:v>
                </c:pt>
                <c:pt idx="20984">
                  <c:v>116.87311666666666</c:v>
                </c:pt>
                <c:pt idx="20985">
                  <c:v>116.87869999999999</c:v>
                </c:pt>
                <c:pt idx="20986">
                  <c:v>116.88426666666666</c:v>
                </c:pt>
                <c:pt idx="20987">
                  <c:v>116.88985</c:v>
                </c:pt>
                <c:pt idx="20988">
                  <c:v>116.89541666666668</c:v>
                </c:pt>
                <c:pt idx="20989">
                  <c:v>116.90100000000001</c:v>
                </c:pt>
                <c:pt idx="20990">
                  <c:v>116.9066</c:v>
                </c:pt>
                <c:pt idx="20991">
                  <c:v>116.91215000000001</c:v>
                </c:pt>
                <c:pt idx="20992">
                  <c:v>116.9177</c:v>
                </c:pt>
                <c:pt idx="20993">
                  <c:v>116.92326666666666</c:v>
                </c:pt>
                <c:pt idx="20994">
                  <c:v>116.92883333333333</c:v>
                </c:pt>
                <c:pt idx="20995">
                  <c:v>116.93438333333333</c:v>
                </c:pt>
                <c:pt idx="20996">
                  <c:v>116.93998333333334</c:v>
                </c:pt>
                <c:pt idx="20997">
                  <c:v>116.94553333333333</c:v>
                </c:pt>
                <c:pt idx="20998">
                  <c:v>116.95108333333333</c:v>
                </c:pt>
                <c:pt idx="20999">
                  <c:v>116.95665000000001</c:v>
                </c:pt>
                <c:pt idx="21000">
                  <c:v>116.9622</c:v>
                </c:pt>
                <c:pt idx="21001">
                  <c:v>116.96776666666666</c:v>
                </c:pt>
                <c:pt idx="21002">
                  <c:v>116.97331666666668</c:v>
                </c:pt>
                <c:pt idx="21003">
                  <c:v>116.97891666666666</c:v>
                </c:pt>
                <c:pt idx="21004">
                  <c:v>116.98448333333334</c:v>
                </c:pt>
                <c:pt idx="21005">
                  <c:v>116.99006666666668</c:v>
                </c:pt>
                <c:pt idx="21006">
                  <c:v>116.99561666666666</c:v>
                </c:pt>
                <c:pt idx="21007">
                  <c:v>117.00118333333333</c:v>
                </c:pt>
                <c:pt idx="21008">
                  <c:v>117.00676666666666</c:v>
                </c:pt>
                <c:pt idx="21009">
                  <c:v>117.01231666666666</c:v>
                </c:pt>
                <c:pt idx="21010">
                  <c:v>117.01788333333334</c:v>
                </c:pt>
                <c:pt idx="21011">
                  <c:v>117.02343333333333</c:v>
                </c:pt>
                <c:pt idx="21012">
                  <c:v>117.029</c:v>
                </c:pt>
                <c:pt idx="21013">
                  <c:v>117.0346</c:v>
                </c:pt>
                <c:pt idx="21014">
                  <c:v>117.04015</c:v>
                </c:pt>
                <c:pt idx="21015">
                  <c:v>117.0457</c:v>
                </c:pt>
                <c:pt idx="21016">
                  <c:v>117.05126666666666</c:v>
                </c:pt>
                <c:pt idx="21017">
                  <c:v>117.05681666666666</c:v>
                </c:pt>
                <c:pt idx="21018">
                  <c:v>117.0624</c:v>
                </c:pt>
                <c:pt idx="21019">
                  <c:v>117.06795000000001</c:v>
                </c:pt>
                <c:pt idx="21020">
                  <c:v>117.07353333333334</c:v>
                </c:pt>
                <c:pt idx="21021">
                  <c:v>117.0791</c:v>
                </c:pt>
                <c:pt idx="21022">
                  <c:v>117.08468333333333</c:v>
                </c:pt>
                <c:pt idx="21023">
                  <c:v>117.09025</c:v>
                </c:pt>
                <c:pt idx="21024">
                  <c:v>117.0958</c:v>
                </c:pt>
                <c:pt idx="21025">
                  <c:v>117.10136666666668</c:v>
                </c:pt>
                <c:pt idx="21026">
                  <c:v>117.10693333333333</c:v>
                </c:pt>
                <c:pt idx="21027">
                  <c:v>117.1125</c:v>
                </c:pt>
                <c:pt idx="21028">
                  <c:v>117.11805</c:v>
                </c:pt>
                <c:pt idx="21029">
                  <c:v>117.12363333333333</c:v>
                </c:pt>
                <c:pt idx="21030">
                  <c:v>117.12920000000001</c:v>
                </c:pt>
                <c:pt idx="21031">
                  <c:v>117.13475</c:v>
                </c:pt>
                <c:pt idx="21032">
                  <c:v>117.14033333333333</c:v>
                </c:pt>
                <c:pt idx="21033">
                  <c:v>117.1459</c:v>
                </c:pt>
                <c:pt idx="21034">
                  <c:v>117.15148333333333</c:v>
                </c:pt>
                <c:pt idx="21035">
                  <c:v>117.15705</c:v>
                </c:pt>
                <c:pt idx="21036">
                  <c:v>117.16263333333333</c:v>
                </c:pt>
                <c:pt idx="21037">
                  <c:v>117.16818333333335</c:v>
                </c:pt>
                <c:pt idx="21038">
                  <c:v>117.17376666666668</c:v>
                </c:pt>
                <c:pt idx="21039">
                  <c:v>117.17933333333333</c:v>
                </c:pt>
                <c:pt idx="21040">
                  <c:v>117.1849</c:v>
                </c:pt>
                <c:pt idx="21041">
                  <c:v>117.19048333333333</c:v>
                </c:pt>
                <c:pt idx="21042">
                  <c:v>117.19606666666667</c:v>
                </c:pt>
                <c:pt idx="21043">
                  <c:v>117.20163333333333</c:v>
                </c:pt>
                <c:pt idx="21044">
                  <c:v>117.20721666666667</c:v>
                </c:pt>
                <c:pt idx="21045">
                  <c:v>117.2128</c:v>
                </c:pt>
                <c:pt idx="21046">
                  <c:v>117.21838333333334</c:v>
                </c:pt>
                <c:pt idx="21047">
                  <c:v>117.22395</c:v>
                </c:pt>
                <c:pt idx="21048">
                  <c:v>117.22953333333334</c:v>
                </c:pt>
                <c:pt idx="21049">
                  <c:v>117.23511666666667</c:v>
                </c:pt>
                <c:pt idx="21050">
                  <c:v>117.24068333333334</c:v>
                </c:pt>
                <c:pt idx="21051">
                  <c:v>117.24623333333334</c:v>
                </c:pt>
                <c:pt idx="21052">
                  <c:v>117.25181666666667</c:v>
                </c:pt>
                <c:pt idx="21053">
                  <c:v>117.25736666666667</c:v>
                </c:pt>
                <c:pt idx="21054">
                  <c:v>117.26295</c:v>
                </c:pt>
                <c:pt idx="21055">
                  <c:v>117.26849999999999</c:v>
                </c:pt>
                <c:pt idx="21056">
                  <c:v>117.27405</c:v>
                </c:pt>
                <c:pt idx="21057">
                  <c:v>117.2796</c:v>
                </c:pt>
                <c:pt idx="21058">
                  <c:v>117.28516666666665</c:v>
                </c:pt>
                <c:pt idx="21059">
                  <c:v>117.29076666666667</c:v>
                </c:pt>
                <c:pt idx="21060">
                  <c:v>117.29635</c:v>
                </c:pt>
                <c:pt idx="21061">
                  <c:v>117.30191666666666</c:v>
                </c:pt>
                <c:pt idx="21062">
                  <c:v>117.30746666666667</c:v>
                </c:pt>
                <c:pt idx="21063">
                  <c:v>117.31305</c:v>
                </c:pt>
                <c:pt idx="21064">
                  <c:v>117.31863333333334</c:v>
                </c:pt>
                <c:pt idx="21065">
                  <c:v>117.32418333333334</c:v>
                </c:pt>
                <c:pt idx="21066">
                  <c:v>117.32976666666667</c:v>
                </c:pt>
                <c:pt idx="21067">
                  <c:v>117.33531666666666</c:v>
                </c:pt>
                <c:pt idx="21068">
                  <c:v>117.34089999999999</c:v>
                </c:pt>
                <c:pt idx="21069">
                  <c:v>117.34645</c:v>
                </c:pt>
                <c:pt idx="21070">
                  <c:v>117.35201666666667</c:v>
                </c:pt>
                <c:pt idx="21071">
                  <c:v>117.35760000000001</c:v>
                </c:pt>
                <c:pt idx="21072">
                  <c:v>117.36316666666667</c:v>
                </c:pt>
                <c:pt idx="21073">
                  <c:v>117.36873333333332</c:v>
                </c:pt>
                <c:pt idx="21074">
                  <c:v>117.37429999999999</c:v>
                </c:pt>
                <c:pt idx="21075">
                  <c:v>117.37988333333332</c:v>
                </c:pt>
                <c:pt idx="21076">
                  <c:v>117.38546666666666</c:v>
                </c:pt>
                <c:pt idx="21077">
                  <c:v>117.39101666666667</c:v>
                </c:pt>
                <c:pt idx="21078">
                  <c:v>117.39660000000001</c:v>
                </c:pt>
                <c:pt idx="21079">
                  <c:v>117.40214999999999</c:v>
                </c:pt>
                <c:pt idx="21080">
                  <c:v>117.40771666666666</c:v>
                </c:pt>
                <c:pt idx="21081">
                  <c:v>117.41328333333333</c:v>
                </c:pt>
                <c:pt idx="21082">
                  <c:v>117.41885000000001</c:v>
                </c:pt>
                <c:pt idx="21083">
                  <c:v>117.42440000000001</c:v>
                </c:pt>
                <c:pt idx="21084">
                  <c:v>117.42996666666666</c:v>
                </c:pt>
                <c:pt idx="21085">
                  <c:v>117.43554999999999</c:v>
                </c:pt>
                <c:pt idx="21086">
                  <c:v>117.44111666666666</c:v>
                </c:pt>
                <c:pt idx="21087">
                  <c:v>117.44666666666667</c:v>
                </c:pt>
                <c:pt idx="21088">
                  <c:v>117.45223333333334</c:v>
                </c:pt>
                <c:pt idx="21089">
                  <c:v>117.45778333333332</c:v>
                </c:pt>
                <c:pt idx="21090">
                  <c:v>117.46333333333334</c:v>
                </c:pt>
                <c:pt idx="21091">
                  <c:v>117.4689</c:v>
                </c:pt>
                <c:pt idx="21092">
                  <c:v>117.47448333333334</c:v>
                </c:pt>
                <c:pt idx="21093">
                  <c:v>117.48006666666667</c:v>
                </c:pt>
                <c:pt idx="21094">
                  <c:v>117.48561666666666</c:v>
                </c:pt>
                <c:pt idx="21095">
                  <c:v>117.49118333333332</c:v>
                </c:pt>
                <c:pt idx="21096">
                  <c:v>117.49676666666666</c:v>
                </c:pt>
                <c:pt idx="21097">
                  <c:v>117.50233333333334</c:v>
                </c:pt>
                <c:pt idx="21098">
                  <c:v>117.50788333333334</c:v>
                </c:pt>
                <c:pt idx="21099">
                  <c:v>117.51344999999999</c:v>
                </c:pt>
                <c:pt idx="21100">
                  <c:v>117.51900000000001</c:v>
                </c:pt>
                <c:pt idx="21101">
                  <c:v>117.52455</c:v>
                </c:pt>
                <c:pt idx="21102">
                  <c:v>117.53009999999999</c:v>
                </c:pt>
                <c:pt idx="21103">
                  <c:v>117.53565</c:v>
                </c:pt>
                <c:pt idx="21104">
                  <c:v>117.54119999999999</c:v>
                </c:pt>
                <c:pt idx="21105">
                  <c:v>117.54676666666666</c:v>
                </c:pt>
                <c:pt idx="21106">
                  <c:v>117.55231666666667</c:v>
                </c:pt>
                <c:pt idx="21107">
                  <c:v>117.55786666666667</c:v>
                </c:pt>
                <c:pt idx="21108">
                  <c:v>117.56345</c:v>
                </c:pt>
                <c:pt idx="21109">
                  <c:v>117.56901666666666</c:v>
                </c:pt>
                <c:pt idx="21110">
                  <c:v>117.57459999999999</c:v>
                </c:pt>
                <c:pt idx="21111">
                  <c:v>117.58016666666667</c:v>
                </c:pt>
                <c:pt idx="21112">
                  <c:v>117.58575</c:v>
                </c:pt>
                <c:pt idx="21113">
                  <c:v>117.5913</c:v>
                </c:pt>
                <c:pt idx="21114">
                  <c:v>117.59686666666667</c:v>
                </c:pt>
                <c:pt idx="21115">
                  <c:v>117.60245</c:v>
                </c:pt>
                <c:pt idx="21116">
                  <c:v>117.60801666666666</c:v>
                </c:pt>
                <c:pt idx="21117">
                  <c:v>117.61358333333332</c:v>
                </c:pt>
                <c:pt idx="21118">
                  <c:v>117.61916666666666</c:v>
                </c:pt>
                <c:pt idx="21119">
                  <c:v>117.62473333333334</c:v>
                </c:pt>
                <c:pt idx="21120">
                  <c:v>117.63030000000001</c:v>
                </c:pt>
                <c:pt idx="21121">
                  <c:v>117.63586666666667</c:v>
                </c:pt>
                <c:pt idx="21122">
                  <c:v>117.64145000000001</c:v>
                </c:pt>
                <c:pt idx="21123">
                  <c:v>117.64699999999999</c:v>
                </c:pt>
                <c:pt idx="21124">
                  <c:v>117.65256666666667</c:v>
                </c:pt>
                <c:pt idx="21125">
                  <c:v>117.65813333333334</c:v>
                </c:pt>
                <c:pt idx="21126">
                  <c:v>117.66370000000001</c:v>
                </c:pt>
                <c:pt idx="21127">
                  <c:v>117.66928333333334</c:v>
                </c:pt>
                <c:pt idx="21128">
                  <c:v>117.67486666666667</c:v>
                </c:pt>
                <c:pt idx="21129">
                  <c:v>117.68046666666667</c:v>
                </c:pt>
                <c:pt idx="21130">
                  <c:v>117.68604999999999</c:v>
                </c:pt>
                <c:pt idx="21131">
                  <c:v>117.69165</c:v>
                </c:pt>
                <c:pt idx="21132">
                  <c:v>117.69721666666666</c:v>
                </c:pt>
                <c:pt idx="21133">
                  <c:v>117.70281666666666</c:v>
                </c:pt>
                <c:pt idx="21134">
                  <c:v>117.7084</c:v>
                </c:pt>
                <c:pt idx="21135">
                  <c:v>117.714</c:v>
                </c:pt>
                <c:pt idx="21136">
                  <c:v>117.71958333333333</c:v>
                </c:pt>
                <c:pt idx="21137">
                  <c:v>117.72516666666667</c:v>
                </c:pt>
                <c:pt idx="21138">
                  <c:v>117.73073333333333</c:v>
                </c:pt>
                <c:pt idx="21139">
                  <c:v>117.73631666666667</c:v>
                </c:pt>
                <c:pt idx="21140">
                  <c:v>117.74186666666667</c:v>
                </c:pt>
                <c:pt idx="21141">
                  <c:v>117.74745</c:v>
                </c:pt>
                <c:pt idx="21142">
                  <c:v>117.75303333333333</c:v>
                </c:pt>
                <c:pt idx="21143">
                  <c:v>117.75861666666667</c:v>
                </c:pt>
                <c:pt idx="21144">
                  <c:v>117.76421666666667</c:v>
                </c:pt>
                <c:pt idx="21145">
                  <c:v>117.76976666666665</c:v>
                </c:pt>
                <c:pt idx="21146">
                  <c:v>117.77531666666667</c:v>
                </c:pt>
                <c:pt idx="21147">
                  <c:v>117.78088333333334</c:v>
                </c:pt>
                <c:pt idx="21148">
                  <c:v>117.78643333333333</c:v>
                </c:pt>
                <c:pt idx="21149">
                  <c:v>117.79201666666667</c:v>
                </c:pt>
                <c:pt idx="21150">
                  <c:v>117.79758333333332</c:v>
                </c:pt>
                <c:pt idx="21151">
                  <c:v>117.80315</c:v>
                </c:pt>
                <c:pt idx="21152">
                  <c:v>117.80871666666667</c:v>
                </c:pt>
                <c:pt idx="21153">
                  <c:v>117.8143</c:v>
                </c:pt>
                <c:pt idx="21154">
                  <c:v>117.81988333333334</c:v>
                </c:pt>
                <c:pt idx="21155">
                  <c:v>117.82545</c:v>
                </c:pt>
                <c:pt idx="21156">
                  <c:v>117.83105</c:v>
                </c:pt>
                <c:pt idx="21157">
                  <c:v>117.8366</c:v>
                </c:pt>
                <c:pt idx="21158">
                  <c:v>117.84215</c:v>
                </c:pt>
                <c:pt idx="21159">
                  <c:v>117.8477</c:v>
                </c:pt>
                <c:pt idx="21160">
                  <c:v>117.85326666666667</c:v>
                </c:pt>
                <c:pt idx="21161">
                  <c:v>117.85883333333332</c:v>
                </c:pt>
                <c:pt idx="21162">
                  <c:v>117.86441666666666</c:v>
                </c:pt>
                <c:pt idx="21163">
                  <c:v>117.86998333333332</c:v>
                </c:pt>
                <c:pt idx="21164">
                  <c:v>117.87553333333334</c:v>
                </c:pt>
                <c:pt idx="21165">
                  <c:v>117.8811</c:v>
                </c:pt>
                <c:pt idx="21166">
                  <c:v>117.88664999999999</c:v>
                </c:pt>
                <c:pt idx="21167">
                  <c:v>117.89221666666667</c:v>
                </c:pt>
                <c:pt idx="21168">
                  <c:v>117.89778333333334</c:v>
                </c:pt>
                <c:pt idx="21169">
                  <c:v>117.90333333333334</c:v>
                </c:pt>
                <c:pt idx="21170">
                  <c:v>117.90889999999999</c:v>
                </c:pt>
                <c:pt idx="21171">
                  <c:v>117.91446666666667</c:v>
                </c:pt>
                <c:pt idx="21172">
                  <c:v>117.92003333333334</c:v>
                </c:pt>
                <c:pt idx="21173">
                  <c:v>117.92558333333334</c:v>
                </c:pt>
                <c:pt idx="21174">
                  <c:v>117.93113333333334</c:v>
                </c:pt>
                <c:pt idx="21175">
                  <c:v>117.9367</c:v>
                </c:pt>
                <c:pt idx="21176">
                  <c:v>117.94226666666667</c:v>
                </c:pt>
                <c:pt idx="21177">
                  <c:v>117.94781666666667</c:v>
                </c:pt>
                <c:pt idx="21178">
                  <c:v>117.95338333333333</c:v>
                </c:pt>
                <c:pt idx="21179">
                  <c:v>117.95896666666665</c:v>
                </c:pt>
                <c:pt idx="21180">
                  <c:v>117.96453333333334</c:v>
                </c:pt>
                <c:pt idx="21181">
                  <c:v>117.97008333333333</c:v>
                </c:pt>
                <c:pt idx="21182">
                  <c:v>117.97565</c:v>
                </c:pt>
                <c:pt idx="21183">
                  <c:v>117.98123333333334</c:v>
                </c:pt>
                <c:pt idx="21184">
                  <c:v>117.98678333333334</c:v>
                </c:pt>
                <c:pt idx="21185">
                  <c:v>117.99233333333333</c:v>
                </c:pt>
                <c:pt idx="21186">
                  <c:v>117.99788333333332</c:v>
                </c:pt>
                <c:pt idx="21187">
                  <c:v>118.00345</c:v>
                </c:pt>
                <c:pt idx="21188">
                  <c:v>118.009</c:v>
                </c:pt>
                <c:pt idx="21189">
                  <c:v>118.01456666666667</c:v>
                </c:pt>
                <c:pt idx="21190">
                  <c:v>118.02015</c:v>
                </c:pt>
                <c:pt idx="21191">
                  <c:v>118.0257</c:v>
                </c:pt>
                <c:pt idx="21192">
                  <c:v>118.03126666666667</c:v>
                </c:pt>
                <c:pt idx="21193">
                  <c:v>118.03681666666667</c:v>
                </c:pt>
                <c:pt idx="21194">
                  <c:v>118.04238333333333</c:v>
                </c:pt>
                <c:pt idx="21195">
                  <c:v>118.04793333333333</c:v>
                </c:pt>
                <c:pt idx="21196">
                  <c:v>118.05348333333333</c:v>
                </c:pt>
                <c:pt idx="21197">
                  <c:v>118.05905</c:v>
                </c:pt>
                <c:pt idx="21198">
                  <c:v>118.06463333333333</c:v>
                </c:pt>
                <c:pt idx="21199">
                  <c:v>118.07018333333333</c:v>
                </c:pt>
                <c:pt idx="21200">
                  <c:v>118.07576666666667</c:v>
                </c:pt>
                <c:pt idx="21201">
                  <c:v>118.08138333333333</c:v>
                </c:pt>
                <c:pt idx="21202">
                  <c:v>118.08696666666667</c:v>
                </c:pt>
                <c:pt idx="21203">
                  <c:v>118.09251666666667</c:v>
                </c:pt>
                <c:pt idx="21204">
                  <c:v>118.09808333333334</c:v>
                </c:pt>
                <c:pt idx="21205">
                  <c:v>118.10365</c:v>
                </c:pt>
                <c:pt idx="21206">
                  <c:v>118.10923333333334</c:v>
                </c:pt>
                <c:pt idx="21207">
                  <c:v>118.11481666666667</c:v>
                </c:pt>
                <c:pt idx="21208">
                  <c:v>118.12036666666667</c:v>
                </c:pt>
                <c:pt idx="21209">
                  <c:v>118.12595</c:v>
                </c:pt>
                <c:pt idx="21210">
                  <c:v>118.13153333333334</c:v>
                </c:pt>
                <c:pt idx="21211">
                  <c:v>118.13711666666667</c:v>
                </c:pt>
                <c:pt idx="21212">
                  <c:v>118.14268333333332</c:v>
                </c:pt>
                <c:pt idx="21213">
                  <c:v>118.14826666666666</c:v>
                </c:pt>
                <c:pt idx="21214">
                  <c:v>118.15381666666667</c:v>
                </c:pt>
                <c:pt idx="21215">
                  <c:v>118.15938333333334</c:v>
                </c:pt>
                <c:pt idx="21216">
                  <c:v>118.16495</c:v>
                </c:pt>
                <c:pt idx="21217">
                  <c:v>118.17049999999999</c:v>
                </c:pt>
                <c:pt idx="21218">
                  <c:v>118.17608333333332</c:v>
                </c:pt>
                <c:pt idx="21219">
                  <c:v>118.18163333333334</c:v>
                </c:pt>
                <c:pt idx="21220">
                  <c:v>118.18718333333332</c:v>
                </c:pt>
                <c:pt idx="21221">
                  <c:v>118.19273333333334</c:v>
                </c:pt>
                <c:pt idx="21222">
                  <c:v>118.1983</c:v>
                </c:pt>
                <c:pt idx="21223">
                  <c:v>118.20385</c:v>
                </c:pt>
                <c:pt idx="21224">
                  <c:v>118.20941666666666</c:v>
                </c:pt>
                <c:pt idx="21225">
                  <c:v>118.21496666666667</c:v>
                </c:pt>
                <c:pt idx="21226">
                  <c:v>118.22051666666667</c:v>
                </c:pt>
                <c:pt idx="21227">
                  <c:v>118.22608333333332</c:v>
                </c:pt>
                <c:pt idx="21228">
                  <c:v>118.23166666666665</c:v>
                </c:pt>
                <c:pt idx="21229">
                  <c:v>118.23721666666667</c:v>
                </c:pt>
                <c:pt idx="21230">
                  <c:v>118.24278333333334</c:v>
                </c:pt>
                <c:pt idx="21231">
                  <c:v>118.24833333333332</c:v>
                </c:pt>
                <c:pt idx="21232">
                  <c:v>118.25388333333333</c:v>
                </c:pt>
                <c:pt idx="21233">
                  <c:v>118.25945</c:v>
                </c:pt>
                <c:pt idx="21234">
                  <c:v>118.265</c:v>
                </c:pt>
                <c:pt idx="21235">
                  <c:v>118.27056666666667</c:v>
                </c:pt>
                <c:pt idx="21236">
                  <c:v>118.27618333333334</c:v>
                </c:pt>
                <c:pt idx="21237">
                  <c:v>118.28176666666667</c:v>
                </c:pt>
                <c:pt idx="21238">
                  <c:v>118.28733333333334</c:v>
                </c:pt>
                <c:pt idx="21239">
                  <c:v>118.29289999999999</c:v>
                </c:pt>
                <c:pt idx="21240">
                  <c:v>118.29846666666667</c:v>
                </c:pt>
                <c:pt idx="21241">
                  <c:v>118.30403333333334</c:v>
                </c:pt>
                <c:pt idx="21242">
                  <c:v>118.30958333333334</c:v>
                </c:pt>
                <c:pt idx="21243">
                  <c:v>118.31513333333334</c:v>
                </c:pt>
                <c:pt idx="21244">
                  <c:v>118.3207</c:v>
                </c:pt>
                <c:pt idx="21245">
                  <c:v>118.32626666666667</c:v>
                </c:pt>
                <c:pt idx="21246">
                  <c:v>118.33183333333334</c:v>
                </c:pt>
                <c:pt idx="21247">
                  <c:v>118.33738333333334</c:v>
                </c:pt>
                <c:pt idx="21248">
                  <c:v>118.34293333333333</c:v>
                </c:pt>
                <c:pt idx="21249">
                  <c:v>118.34848333333333</c:v>
                </c:pt>
                <c:pt idx="21250">
                  <c:v>118.35405</c:v>
                </c:pt>
                <c:pt idx="21251">
                  <c:v>118.3596</c:v>
                </c:pt>
                <c:pt idx="21252">
                  <c:v>118.36516666666667</c:v>
                </c:pt>
                <c:pt idx="21253">
                  <c:v>118.37076666666667</c:v>
                </c:pt>
                <c:pt idx="21254">
                  <c:v>118.37631666666667</c:v>
                </c:pt>
                <c:pt idx="21255">
                  <c:v>118.38188333333332</c:v>
                </c:pt>
                <c:pt idx="21256">
                  <c:v>118.38743333333333</c:v>
                </c:pt>
                <c:pt idx="21257">
                  <c:v>118.39298333333333</c:v>
                </c:pt>
                <c:pt idx="21258">
                  <c:v>118.39856666666667</c:v>
                </c:pt>
                <c:pt idx="21259">
                  <c:v>118.40411666666667</c:v>
                </c:pt>
                <c:pt idx="21260">
                  <c:v>118.40966666666667</c:v>
                </c:pt>
                <c:pt idx="21261">
                  <c:v>118.41521666666667</c:v>
                </c:pt>
                <c:pt idx="21262">
                  <c:v>118.42078333333333</c:v>
                </c:pt>
                <c:pt idx="21263">
                  <c:v>118.42635</c:v>
                </c:pt>
                <c:pt idx="21264">
                  <c:v>118.43195</c:v>
                </c:pt>
                <c:pt idx="21265">
                  <c:v>118.4375</c:v>
                </c:pt>
                <c:pt idx="21266">
                  <c:v>118.44305</c:v>
                </c:pt>
                <c:pt idx="21267">
                  <c:v>118.44863333333333</c:v>
                </c:pt>
                <c:pt idx="21268">
                  <c:v>118.4542</c:v>
                </c:pt>
                <c:pt idx="21269">
                  <c:v>118.45976666666667</c:v>
                </c:pt>
                <c:pt idx="21270">
                  <c:v>118.46531666666667</c:v>
                </c:pt>
                <c:pt idx="21271">
                  <c:v>118.4709</c:v>
                </c:pt>
                <c:pt idx="21272">
                  <c:v>118.47646666666667</c:v>
                </c:pt>
                <c:pt idx="21273">
                  <c:v>118.48201666666667</c:v>
                </c:pt>
                <c:pt idx="21274">
                  <c:v>118.48758333333333</c:v>
                </c:pt>
                <c:pt idx="21275">
                  <c:v>118.49315</c:v>
                </c:pt>
                <c:pt idx="21276">
                  <c:v>118.4987</c:v>
                </c:pt>
                <c:pt idx="21277">
                  <c:v>118.50426666666667</c:v>
                </c:pt>
                <c:pt idx="21278">
                  <c:v>118.50981666666667</c:v>
                </c:pt>
                <c:pt idx="21279">
                  <c:v>118.5154</c:v>
                </c:pt>
                <c:pt idx="21280">
                  <c:v>118.52095</c:v>
                </c:pt>
                <c:pt idx="21281">
                  <c:v>118.52651666666667</c:v>
                </c:pt>
                <c:pt idx="21282">
                  <c:v>118.53206666666667</c:v>
                </c:pt>
                <c:pt idx="21283">
                  <c:v>118.53761666666666</c:v>
                </c:pt>
                <c:pt idx="21284">
                  <c:v>118.54318333333335</c:v>
                </c:pt>
                <c:pt idx="21285">
                  <c:v>118.54873333333333</c:v>
                </c:pt>
                <c:pt idx="21286">
                  <c:v>118.5543</c:v>
                </c:pt>
                <c:pt idx="21287">
                  <c:v>118.55988333333333</c:v>
                </c:pt>
                <c:pt idx="21288">
                  <c:v>118.56543333333335</c:v>
                </c:pt>
                <c:pt idx="21289">
                  <c:v>118.57098333333333</c:v>
                </c:pt>
                <c:pt idx="21290">
                  <c:v>118.57655</c:v>
                </c:pt>
                <c:pt idx="21291">
                  <c:v>118.58211666666666</c:v>
                </c:pt>
                <c:pt idx="21292">
                  <c:v>118.58768333333335</c:v>
                </c:pt>
                <c:pt idx="21293">
                  <c:v>118.59326666666666</c:v>
                </c:pt>
                <c:pt idx="21294">
                  <c:v>118.59883333333333</c:v>
                </c:pt>
                <c:pt idx="21295">
                  <c:v>118.6044</c:v>
                </c:pt>
                <c:pt idx="21296">
                  <c:v>118.60996666666666</c:v>
                </c:pt>
                <c:pt idx="21297">
                  <c:v>118.61551666666666</c:v>
                </c:pt>
                <c:pt idx="21298">
                  <c:v>118.62108333333335</c:v>
                </c:pt>
                <c:pt idx="21299">
                  <c:v>118.62666666666668</c:v>
                </c:pt>
                <c:pt idx="21300">
                  <c:v>118.63223333333333</c:v>
                </c:pt>
                <c:pt idx="21301">
                  <c:v>118.63778333333333</c:v>
                </c:pt>
                <c:pt idx="21302">
                  <c:v>118.64335</c:v>
                </c:pt>
                <c:pt idx="21303">
                  <c:v>118.64893333333333</c:v>
                </c:pt>
                <c:pt idx="21304">
                  <c:v>118.65450000000001</c:v>
                </c:pt>
                <c:pt idx="21305">
                  <c:v>118.66008333333333</c:v>
                </c:pt>
                <c:pt idx="21306">
                  <c:v>118.66565</c:v>
                </c:pt>
                <c:pt idx="21307">
                  <c:v>118.6712</c:v>
                </c:pt>
                <c:pt idx="21308">
                  <c:v>118.67676666666667</c:v>
                </c:pt>
                <c:pt idx="21309">
                  <c:v>118.68231666666667</c:v>
                </c:pt>
                <c:pt idx="21310">
                  <c:v>118.68786666666666</c:v>
                </c:pt>
                <c:pt idx="21311">
                  <c:v>118.69341666666666</c:v>
                </c:pt>
                <c:pt idx="21312">
                  <c:v>118.69896666666666</c:v>
                </c:pt>
                <c:pt idx="21313">
                  <c:v>118.70453333333333</c:v>
                </c:pt>
                <c:pt idx="21314">
                  <c:v>118.71008333333333</c:v>
                </c:pt>
                <c:pt idx="21315">
                  <c:v>118.71565000000001</c:v>
                </c:pt>
                <c:pt idx="21316">
                  <c:v>118.72123333333334</c:v>
                </c:pt>
                <c:pt idx="21317">
                  <c:v>118.7268</c:v>
                </c:pt>
                <c:pt idx="21318">
                  <c:v>118.73235</c:v>
                </c:pt>
                <c:pt idx="21319">
                  <c:v>118.73790000000001</c:v>
                </c:pt>
                <c:pt idx="21320">
                  <c:v>118.74348333333334</c:v>
                </c:pt>
                <c:pt idx="21321">
                  <c:v>118.74903333333333</c:v>
                </c:pt>
                <c:pt idx="21322">
                  <c:v>118.7546</c:v>
                </c:pt>
                <c:pt idx="21323">
                  <c:v>118.76018333333333</c:v>
                </c:pt>
                <c:pt idx="21324">
                  <c:v>118.76575</c:v>
                </c:pt>
                <c:pt idx="21325">
                  <c:v>118.77133333333333</c:v>
                </c:pt>
                <c:pt idx="21326">
                  <c:v>118.7769</c:v>
                </c:pt>
                <c:pt idx="21327">
                  <c:v>118.78246666666668</c:v>
                </c:pt>
                <c:pt idx="21328">
                  <c:v>118.78803333333333</c:v>
                </c:pt>
                <c:pt idx="21329">
                  <c:v>118.79361666666667</c:v>
                </c:pt>
                <c:pt idx="21330">
                  <c:v>118.79918333333333</c:v>
                </c:pt>
                <c:pt idx="21331">
                  <c:v>118.80476666666667</c:v>
                </c:pt>
                <c:pt idx="21332">
                  <c:v>118.81033333333333</c:v>
                </c:pt>
                <c:pt idx="21333">
                  <c:v>118.81588333333335</c:v>
                </c:pt>
                <c:pt idx="21334">
                  <c:v>118.82145</c:v>
                </c:pt>
                <c:pt idx="21335">
                  <c:v>118.82703333333333</c:v>
                </c:pt>
                <c:pt idx="21336">
                  <c:v>118.8326</c:v>
                </c:pt>
                <c:pt idx="21337">
                  <c:v>118.83816666666667</c:v>
                </c:pt>
                <c:pt idx="21338">
                  <c:v>118.84375</c:v>
                </c:pt>
                <c:pt idx="21339">
                  <c:v>118.8493</c:v>
                </c:pt>
                <c:pt idx="21340">
                  <c:v>118.8549</c:v>
                </c:pt>
                <c:pt idx="21341">
                  <c:v>118.86048333333333</c:v>
                </c:pt>
                <c:pt idx="21342">
                  <c:v>118.86605</c:v>
                </c:pt>
                <c:pt idx="21343">
                  <c:v>118.8716</c:v>
                </c:pt>
                <c:pt idx="21344">
                  <c:v>118.87718333333333</c:v>
                </c:pt>
                <c:pt idx="21345">
                  <c:v>118.88278333333332</c:v>
                </c:pt>
                <c:pt idx="21346">
                  <c:v>118.88835</c:v>
                </c:pt>
                <c:pt idx="21347">
                  <c:v>118.8939</c:v>
                </c:pt>
                <c:pt idx="21348">
                  <c:v>118.89948333333334</c:v>
                </c:pt>
                <c:pt idx="21349">
                  <c:v>118.90505</c:v>
                </c:pt>
                <c:pt idx="21350">
                  <c:v>118.9106</c:v>
                </c:pt>
                <c:pt idx="21351">
                  <c:v>118.91618333333332</c:v>
                </c:pt>
                <c:pt idx="21352">
                  <c:v>118.92175</c:v>
                </c:pt>
                <c:pt idx="21353">
                  <c:v>118.92733333333334</c:v>
                </c:pt>
                <c:pt idx="21354">
                  <c:v>118.93293333333332</c:v>
                </c:pt>
                <c:pt idx="21355">
                  <c:v>118.93851666666666</c:v>
                </c:pt>
                <c:pt idx="21356">
                  <c:v>118.94409999999999</c:v>
                </c:pt>
                <c:pt idx="21357">
                  <c:v>118.94966666666666</c:v>
                </c:pt>
                <c:pt idx="21358">
                  <c:v>118.95524999999999</c:v>
                </c:pt>
                <c:pt idx="21359">
                  <c:v>118.96081666666667</c:v>
                </c:pt>
                <c:pt idx="21360">
                  <c:v>118.96640000000001</c:v>
                </c:pt>
                <c:pt idx="21361">
                  <c:v>118.97196666666667</c:v>
                </c:pt>
                <c:pt idx="21362">
                  <c:v>118.97753333333334</c:v>
                </c:pt>
                <c:pt idx="21363">
                  <c:v>118.98311666666667</c:v>
                </c:pt>
                <c:pt idx="21364">
                  <c:v>118.98866666666666</c:v>
                </c:pt>
                <c:pt idx="21365">
                  <c:v>118.99423333333334</c:v>
                </c:pt>
                <c:pt idx="21366">
                  <c:v>118.99978333333334</c:v>
                </c:pt>
                <c:pt idx="21367">
                  <c:v>119.00534999999999</c:v>
                </c:pt>
                <c:pt idx="21368">
                  <c:v>119.01091666666666</c:v>
                </c:pt>
                <c:pt idx="21369">
                  <c:v>119.01646666666667</c:v>
                </c:pt>
                <c:pt idx="21370">
                  <c:v>119.02206666666666</c:v>
                </c:pt>
                <c:pt idx="21371">
                  <c:v>119.02761666666667</c:v>
                </c:pt>
                <c:pt idx="21372">
                  <c:v>119.03316666666666</c:v>
                </c:pt>
                <c:pt idx="21373">
                  <c:v>119.03873333333333</c:v>
                </c:pt>
                <c:pt idx="21374">
                  <c:v>119.04430000000001</c:v>
                </c:pt>
                <c:pt idx="21375">
                  <c:v>119.04989999999999</c:v>
                </c:pt>
                <c:pt idx="21376">
                  <c:v>119.05545000000001</c:v>
                </c:pt>
                <c:pt idx="21377">
                  <c:v>119.06099999999999</c:v>
                </c:pt>
                <c:pt idx="21378">
                  <c:v>119.06660000000001</c:v>
                </c:pt>
                <c:pt idx="21379">
                  <c:v>119.07214999999999</c:v>
                </c:pt>
                <c:pt idx="21380">
                  <c:v>119.07770000000001</c:v>
                </c:pt>
                <c:pt idx="21381">
                  <c:v>119.08324999999999</c:v>
                </c:pt>
                <c:pt idx="21382">
                  <c:v>119.08880000000001</c:v>
                </c:pt>
                <c:pt idx="21383">
                  <c:v>119.09436666666667</c:v>
                </c:pt>
                <c:pt idx="21384">
                  <c:v>119.09991666666666</c:v>
                </c:pt>
                <c:pt idx="21385">
                  <c:v>119.10548333333332</c:v>
                </c:pt>
                <c:pt idx="21386">
                  <c:v>119.11103333333334</c:v>
                </c:pt>
                <c:pt idx="21387">
                  <c:v>119.11658333333334</c:v>
                </c:pt>
                <c:pt idx="21388">
                  <c:v>119.12213333333334</c:v>
                </c:pt>
                <c:pt idx="21389">
                  <c:v>119.12768333333334</c:v>
                </c:pt>
                <c:pt idx="21390">
                  <c:v>119.13325</c:v>
                </c:pt>
                <c:pt idx="21391">
                  <c:v>119.13881666666666</c:v>
                </c:pt>
                <c:pt idx="21392">
                  <c:v>119.14439999999999</c:v>
                </c:pt>
                <c:pt idx="21393">
                  <c:v>119.14995</c:v>
                </c:pt>
                <c:pt idx="21394">
                  <c:v>119.15551666666667</c:v>
                </c:pt>
                <c:pt idx="21395">
                  <c:v>119.1611</c:v>
                </c:pt>
                <c:pt idx="21396">
                  <c:v>119.16666666666667</c:v>
                </c:pt>
                <c:pt idx="21397">
                  <c:v>119.17225000000001</c:v>
                </c:pt>
                <c:pt idx="21398">
                  <c:v>119.17779999999999</c:v>
                </c:pt>
                <c:pt idx="21399">
                  <c:v>119.18336666666667</c:v>
                </c:pt>
                <c:pt idx="21400">
                  <c:v>119.18895000000001</c:v>
                </c:pt>
                <c:pt idx="21401">
                  <c:v>119.19451666666667</c:v>
                </c:pt>
                <c:pt idx="21402">
                  <c:v>119.20010000000001</c:v>
                </c:pt>
                <c:pt idx="21403">
                  <c:v>119.20566666666667</c:v>
                </c:pt>
                <c:pt idx="21404">
                  <c:v>119.21123333333334</c:v>
                </c:pt>
                <c:pt idx="21405">
                  <c:v>119.21679999999999</c:v>
                </c:pt>
                <c:pt idx="21406">
                  <c:v>119.22238333333333</c:v>
                </c:pt>
                <c:pt idx="21407">
                  <c:v>119.22794999999999</c:v>
                </c:pt>
                <c:pt idx="21408">
                  <c:v>119.23351666666667</c:v>
                </c:pt>
                <c:pt idx="21409">
                  <c:v>119.23908333333334</c:v>
                </c:pt>
                <c:pt idx="21410">
                  <c:v>119.24465000000001</c:v>
                </c:pt>
                <c:pt idx="21411">
                  <c:v>119.25021666666666</c:v>
                </c:pt>
                <c:pt idx="21412">
                  <c:v>119.25578333333333</c:v>
                </c:pt>
                <c:pt idx="21413">
                  <c:v>119.26136666666666</c:v>
                </c:pt>
                <c:pt idx="21414">
                  <c:v>119.26693333333333</c:v>
                </c:pt>
                <c:pt idx="21415">
                  <c:v>119.27251666666666</c:v>
                </c:pt>
                <c:pt idx="21416">
                  <c:v>119.27808333333334</c:v>
                </c:pt>
                <c:pt idx="21417">
                  <c:v>119.28368333333333</c:v>
                </c:pt>
                <c:pt idx="21418">
                  <c:v>119.28926666666666</c:v>
                </c:pt>
                <c:pt idx="21419">
                  <c:v>119.29481666666668</c:v>
                </c:pt>
                <c:pt idx="21420">
                  <c:v>119.30040000000001</c:v>
                </c:pt>
                <c:pt idx="21421">
                  <c:v>119.30595</c:v>
                </c:pt>
                <c:pt idx="21422">
                  <c:v>119.31151666666666</c:v>
                </c:pt>
                <c:pt idx="21423">
                  <c:v>119.31711666666666</c:v>
                </c:pt>
                <c:pt idx="21424">
                  <c:v>119.3227</c:v>
                </c:pt>
                <c:pt idx="21425">
                  <c:v>119.32828333333333</c:v>
                </c:pt>
                <c:pt idx="21426">
                  <c:v>119.33383333333333</c:v>
                </c:pt>
                <c:pt idx="21427">
                  <c:v>119.33941666666666</c:v>
                </c:pt>
                <c:pt idx="21428">
                  <c:v>119.345</c:v>
                </c:pt>
                <c:pt idx="21429">
                  <c:v>119.35056666666667</c:v>
                </c:pt>
                <c:pt idx="21430">
                  <c:v>119.35611666666667</c:v>
                </c:pt>
                <c:pt idx="21431">
                  <c:v>119.3617</c:v>
                </c:pt>
                <c:pt idx="21432">
                  <c:v>119.36725</c:v>
                </c:pt>
                <c:pt idx="21433">
                  <c:v>119.37281666666667</c:v>
                </c:pt>
                <c:pt idx="21434">
                  <c:v>119.37838333333335</c:v>
                </c:pt>
                <c:pt idx="21435">
                  <c:v>119.38395</c:v>
                </c:pt>
                <c:pt idx="21436">
                  <c:v>119.3895</c:v>
                </c:pt>
                <c:pt idx="21437">
                  <c:v>119.39506666666666</c:v>
                </c:pt>
                <c:pt idx="21438">
                  <c:v>119.40063333333333</c:v>
                </c:pt>
                <c:pt idx="21439">
                  <c:v>119.40621666666667</c:v>
                </c:pt>
                <c:pt idx="21440">
                  <c:v>119.41176666666667</c:v>
                </c:pt>
                <c:pt idx="21441">
                  <c:v>119.41733333333333</c:v>
                </c:pt>
                <c:pt idx="21442">
                  <c:v>119.4229</c:v>
                </c:pt>
                <c:pt idx="21443">
                  <c:v>119.42845000000001</c:v>
                </c:pt>
                <c:pt idx="21444">
                  <c:v>119.43401666666666</c:v>
                </c:pt>
                <c:pt idx="21445">
                  <c:v>119.43956666666666</c:v>
                </c:pt>
                <c:pt idx="21446">
                  <c:v>119.44516666666667</c:v>
                </c:pt>
                <c:pt idx="21447">
                  <c:v>119.45071666666666</c:v>
                </c:pt>
                <c:pt idx="21448">
                  <c:v>119.45626666666666</c:v>
                </c:pt>
                <c:pt idx="21449">
                  <c:v>119.46183333333333</c:v>
                </c:pt>
                <c:pt idx="21450">
                  <c:v>119.46738333333333</c:v>
                </c:pt>
                <c:pt idx="21451">
                  <c:v>119.47293333333333</c:v>
                </c:pt>
                <c:pt idx="21452">
                  <c:v>119.4785</c:v>
                </c:pt>
                <c:pt idx="21453">
                  <c:v>119.48408333333333</c:v>
                </c:pt>
                <c:pt idx="21454">
                  <c:v>119.48966666666666</c:v>
                </c:pt>
                <c:pt idx="21455">
                  <c:v>119.49521666666666</c:v>
                </c:pt>
                <c:pt idx="21456">
                  <c:v>119.50078333333333</c:v>
                </c:pt>
                <c:pt idx="21457">
                  <c:v>119.50636666666666</c:v>
                </c:pt>
                <c:pt idx="21458">
                  <c:v>119.51193333333335</c:v>
                </c:pt>
                <c:pt idx="21459">
                  <c:v>119.51748333333333</c:v>
                </c:pt>
                <c:pt idx="21460">
                  <c:v>119.52303333333333</c:v>
                </c:pt>
                <c:pt idx="21461">
                  <c:v>119.52860000000001</c:v>
                </c:pt>
                <c:pt idx="21462">
                  <c:v>119.53416666666666</c:v>
                </c:pt>
                <c:pt idx="21463">
                  <c:v>119.53975</c:v>
                </c:pt>
                <c:pt idx="21464">
                  <c:v>119.54531666666666</c:v>
                </c:pt>
                <c:pt idx="21465">
                  <c:v>119.55086666666666</c:v>
                </c:pt>
                <c:pt idx="21466">
                  <c:v>119.55643333333335</c:v>
                </c:pt>
                <c:pt idx="21467">
                  <c:v>119.562</c:v>
                </c:pt>
                <c:pt idx="21468">
                  <c:v>119.56756666666666</c:v>
                </c:pt>
                <c:pt idx="21469">
                  <c:v>119.57311666666666</c:v>
                </c:pt>
                <c:pt idx="21470">
                  <c:v>119.5787</c:v>
                </c:pt>
                <c:pt idx="21471">
                  <c:v>119.58426666666666</c:v>
                </c:pt>
                <c:pt idx="21472">
                  <c:v>119.58983333333335</c:v>
                </c:pt>
                <c:pt idx="21473">
                  <c:v>119.59541666666668</c:v>
                </c:pt>
                <c:pt idx="21474">
                  <c:v>119.60098333333333</c:v>
                </c:pt>
                <c:pt idx="21475">
                  <c:v>119.60655</c:v>
                </c:pt>
                <c:pt idx="21476">
                  <c:v>119.61211666666667</c:v>
                </c:pt>
                <c:pt idx="21477">
                  <c:v>119.61768333333333</c:v>
                </c:pt>
                <c:pt idx="21478">
                  <c:v>119.62326666666667</c:v>
                </c:pt>
                <c:pt idx="21479">
                  <c:v>119.62883333333333</c:v>
                </c:pt>
                <c:pt idx="21480">
                  <c:v>119.63441666666667</c:v>
                </c:pt>
                <c:pt idx="21481">
                  <c:v>119.63996666666667</c:v>
                </c:pt>
                <c:pt idx="21482">
                  <c:v>119.64555</c:v>
                </c:pt>
                <c:pt idx="21483">
                  <c:v>119.6511</c:v>
                </c:pt>
                <c:pt idx="21484">
                  <c:v>119.65668333333333</c:v>
                </c:pt>
                <c:pt idx="21485">
                  <c:v>119.66225</c:v>
                </c:pt>
                <c:pt idx="21486">
                  <c:v>119.66783333333333</c:v>
                </c:pt>
                <c:pt idx="21487">
                  <c:v>119.67338333333333</c:v>
                </c:pt>
                <c:pt idx="21488">
                  <c:v>119.67895</c:v>
                </c:pt>
                <c:pt idx="21489">
                  <c:v>119.68453333333333</c:v>
                </c:pt>
                <c:pt idx="21490">
                  <c:v>119.69011666666667</c:v>
                </c:pt>
                <c:pt idx="21491">
                  <c:v>119.69568333333333</c:v>
                </c:pt>
                <c:pt idx="21492">
                  <c:v>119.70128333333334</c:v>
                </c:pt>
                <c:pt idx="21493">
                  <c:v>119.70683333333334</c:v>
                </c:pt>
                <c:pt idx="21494">
                  <c:v>119.71241666666667</c:v>
                </c:pt>
                <c:pt idx="21495">
                  <c:v>119.71796666666667</c:v>
                </c:pt>
                <c:pt idx="21496">
                  <c:v>119.72354999999999</c:v>
                </c:pt>
                <c:pt idx="21497">
                  <c:v>119.72914999999999</c:v>
                </c:pt>
                <c:pt idx="21498">
                  <c:v>119.73471666666666</c:v>
                </c:pt>
                <c:pt idx="21499">
                  <c:v>119.74028333333334</c:v>
                </c:pt>
                <c:pt idx="21500">
                  <c:v>119.74583333333334</c:v>
                </c:pt>
                <c:pt idx="21501">
                  <c:v>119.75141666666667</c:v>
                </c:pt>
                <c:pt idx="21502">
                  <c:v>119.75696666666666</c:v>
                </c:pt>
                <c:pt idx="21503">
                  <c:v>119.76254999999999</c:v>
                </c:pt>
                <c:pt idx="21504">
                  <c:v>119.76813333333332</c:v>
                </c:pt>
                <c:pt idx="21505">
                  <c:v>119.77369999999999</c:v>
                </c:pt>
                <c:pt idx="21506">
                  <c:v>119.77928333333332</c:v>
                </c:pt>
                <c:pt idx="21507">
                  <c:v>119.78485000000001</c:v>
                </c:pt>
                <c:pt idx="21508">
                  <c:v>119.79041666666667</c:v>
                </c:pt>
                <c:pt idx="21509">
                  <c:v>119.79600000000001</c:v>
                </c:pt>
                <c:pt idx="21510">
                  <c:v>119.80156666666667</c:v>
                </c:pt>
                <c:pt idx="21511">
                  <c:v>119.80713333333333</c:v>
                </c:pt>
                <c:pt idx="21512">
                  <c:v>119.81271666666666</c:v>
                </c:pt>
                <c:pt idx="21513">
                  <c:v>119.81828333333333</c:v>
                </c:pt>
                <c:pt idx="21514">
                  <c:v>119.82384999999999</c:v>
                </c:pt>
                <c:pt idx="21515">
                  <c:v>119.82940000000001</c:v>
                </c:pt>
                <c:pt idx="21516">
                  <c:v>119.83496666666666</c:v>
                </c:pt>
                <c:pt idx="21517">
                  <c:v>119.84054999999999</c:v>
                </c:pt>
                <c:pt idx="21518">
                  <c:v>119.84611666666666</c:v>
                </c:pt>
                <c:pt idx="21519">
                  <c:v>119.85166666666667</c:v>
                </c:pt>
                <c:pt idx="21520">
                  <c:v>119.85723333333334</c:v>
                </c:pt>
                <c:pt idx="21521">
                  <c:v>119.86278333333333</c:v>
                </c:pt>
                <c:pt idx="21522">
                  <c:v>119.86833333333334</c:v>
                </c:pt>
                <c:pt idx="21523">
                  <c:v>119.87388333333334</c:v>
                </c:pt>
                <c:pt idx="21524">
                  <c:v>119.87943333333332</c:v>
                </c:pt>
                <c:pt idx="21525">
                  <c:v>119.88500000000001</c:v>
                </c:pt>
                <c:pt idx="21526">
                  <c:v>119.89055</c:v>
                </c:pt>
                <c:pt idx="21527">
                  <c:v>119.89611666666666</c:v>
                </c:pt>
                <c:pt idx="21528">
                  <c:v>119.90168333333332</c:v>
                </c:pt>
                <c:pt idx="21529">
                  <c:v>119.90725</c:v>
                </c:pt>
                <c:pt idx="21530">
                  <c:v>119.91284999999999</c:v>
                </c:pt>
                <c:pt idx="21531">
                  <c:v>119.91841666666666</c:v>
                </c:pt>
                <c:pt idx="21532">
                  <c:v>119.92396666666667</c:v>
                </c:pt>
                <c:pt idx="21533">
                  <c:v>119.92953333333334</c:v>
                </c:pt>
                <c:pt idx="21534">
                  <c:v>119.93511666666667</c:v>
                </c:pt>
                <c:pt idx="21535">
                  <c:v>119.94068333333333</c:v>
                </c:pt>
                <c:pt idx="21536">
                  <c:v>119.94623333333334</c:v>
                </c:pt>
                <c:pt idx="21537">
                  <c:v>119.95180000000001</c:v>
                </c:pt>
                <c:pt idx="21538">
                  <c:v>119.95734999999999</c:v>
                </c:pt>
                <c:pt idx="21539">
                  <c:v>119.9629</c:v>
                </c:pt>
                <c:pt idx="21540">
                  <c:v>119.96845</c:v>
                </c:pt>
                <c:pt idx="21541">
                  <c:v>119.97401666666666</c:v>
                </c:pt>
                <c:pt idx="21542">
                  <c:v>119.97956666666667</c:v>
                </c:pt>
                <c:pt idx="21543">
                  <c:v>119.98515</c:v>
                </c:pt>
                <c:pt idx="21544">
                  <c:v>119.9907</c:v>
                </c:pt>
                <c:pt idx="21545">
                  <c:v>119.99630000000001</c:v>
                </c:pt>
                <c:pt idx="21546">
                  <c:v>120.00185</c:v>
                </c:pt>
                <c:pt idx="21547">
                  <c:v>120.0074</c:v>
                </c:pt>
                <c:pt idx="21548">
                  <c:v>120.01296666666667</c:v>
                </c:pt>
                <c:pt idx="21549">
                  <c:v>120.01853333333334</c:v>
                </c:pt>
                <c:pt idx="21550">
                  <c:v>120.02411666666667</c:v>
                </c:pt>
                <c:pt idx="21551">
                  <c:v>120.02966666666666</c:v>
                </c:pt>
                <c:pt idx="21552">
                  <c:v>120.03524999999999</c:v>
                </c:pt>
                <c:pt idx="21553">
                  <c:v>120.04081666666666</c:v>
                </c:pt>
                <c:pt idx="21554">
                  <c:v>120.04639999999999</c:v>
                </c:pt>
                <c:pt idx="21555">
                  <c:v>120.05196666666667</c:v>
                </c:pt>
                <c:pt idx="21556">
                  <c:v>120.05753333333334</c:v>
                </c:pt>
                <c:pt idx="21557">
                  <c:v>120.06310000000001</c:v>
                </c:pt>
                <c:pt idx="21558">
                  <c:v>120.06864999999999</c:v>
                </c:pt>
                <c:pt idx="21559">
                  <c:v>120.07423333333332</c:v>
                </c:pt>
                <c:pt idx="21560">
                  <c:v>120.07979999999999</c:v>
                </c:pt>
                <c:pt idx="21561">
                  <c:v>120.08538333333333</c:v>
                </c:pt>
                <c:pt idx="21562">
                  <c:v>120.09096666666666</c:v>
                </c:pt>
                <c:pt idx="21563">
                  <c:v>120.09654999999999</c:v>
                </c:pt>
                <c:pt idx="21564">
                  <c:v>120.10213333333333</c:v>
                </c:pt>
                <c:pt idx="21565">
                  <c:v>120.10768333333334</c:v>
                </c:pt>
                <c:pt idx="21566">
                  <c:v>120.11326666666668</c:v>
                </c:pt>
                <c:pt idx="21567">
                  <c:v>120.11881666666666</c:v>
                </c:pt>
                <c:pt idx="21568">
                  <c:v>120.12439999999999</c:v>
                </c:pt>
                <c:pt idx="21569">
                  <c:v>120.12998333333333</c:v>
                </c:pt>
                <c:pt idx="21570">
                  <c:v>120.13553333333333</c:v>
                </c:pt>
                <c:pt idx="21571">
                  <c:v>120.14113333333333</c:v>
                </c:pt>
                <c:pt idx="21572">
                  <c:v>120.1467</c:v>
                </c:pt>
                <c:pt idx="21573">
                  <c:v>120.15228333333333</c:v>
                </c:pt>
                <c:pt idx="21574">
                  <c:v>120.15783333333334</c:v>
                </c:pt>
                <c:pt idx="21575">
                  <c:v>120.16338333333333</c:v>
                </c:pt>
                <c:pt idx="21576">
                  <c:v>120.16895</c:v>
                </c:pt>
                <c:pt idx="21577">
                  <c:v>120.17450000000001</c:v>
                </c:pt>
                <c:pt idx="21578">
                  <c:v>120.18006666666666</c:v>
                </c:pt>
                <c:pt idx="21579">
                  <c:v>120.18561666666666</c:v>
                </c:pt>
                <c:pt idx="21580">
                  <c:v>120.19116666666667</c:v>
                </c:pt>
                <c:pt idx="21581">
                  <c:v>120.19671666666666</c:v>
                </c:pt>
                <c:pt idx="21582">
                  <c:v>120.20228333333333</c:v>
                </c:pt>
                <c:pt idx="21583">
                  <c:v>120.20784999999999</c:v>
                </c:pt>
                <c:pt idx="21584">
                  <c:v>120.21340000000001</c:v>
                </c:pt>
                <c:pt idx="21585">
                  <c:v>120.21896666666666</c:v>
                </c:pt>
                <c:pt idx="21586">
                  <c:v>120.22454999999999</c:v>
                </c:pt>
                <c:pt idx="21587">
                  <c:v>120.23011666666666</c:v>
                </c:pt>
                <c:pt idx="21588">
                  <c:v>120.23568333333333</c:v>
                </c:pt>
                <c:pt idx="21589">
                  <c:v>120.24125000000001</c:v>
                </c:pt>
                <c:pt idx="21590">
                  <c:v>120.24679999999999</c:v>
                </c:pt>
                <c:pt idx="21591">
                  <c:v>120.25236666666666</c:v>
                </c:pt>
                <c:pt idx="21592">
                  <c:v>120.25791666666667</c:v>
                </c:pt>
                <c:pt idx="21593">
                  <c:v>120.26346666666667</c:v>
                </c:pt>
                <c:pt idx="21594">
                  <c:v>120.26901666666666</c:v>
                </c:pt>
                <c:pt idx="21595">
                  <c:v>120.27458333333334</c:v>
                </c:pt>
                <c:pt idx="21596">
                  <c:v>120.28015000000001</c:v>
                </c:pt>
                <c:pt idx="21597">
                  <c:v>120.28573333333334</c:v>
                </c:pt>
                <c:pt idx="21598">
                  <c:v>120.29128333333333</c:v>
                </c:pt>
                <c:pt idx="21599">
                  <c:v>120.29684999999999</c:v>
                </c:pt>
                <c:pt idx="21600">
                  <c:v>120.30241666666667</c:v>
                </c:pt>
                <c:pt idx="21601">
                  <c:v>120.30796666666667</c:v>
                </c:pt>
                <c:pt idx="21602">
                  <c:v>120.31351666666666</c:v>
                </c:pt>
                <c:pt idx="21603">
                  <c:v>120.31908333333334</c:v>
                </c:pt>
                <c:pt idx="21604">
                  <c:v>120.32463333333334</c:v>
                </c:pt>
                <c:pt idx="21605">
                  <c:v>120.3302</c:v>
                </c:pt>
                <c:pt idx="21606">
                  <c:v>120.33575</c:v>
                </c:pt>
                <c:pt idx="21607">
                  <c:v>120.34131666666667</c:v>
                </c:pt>
                <c:pt idx="21608">
                  <c:v>120.34690000000001</c:v>
                </c:pt>
                <c:pt idx="21609">
                  <c:v>120.35246666666667</c:v>
                </c:pt>
                <c:pt idx="21610">
                  <c:v>120.35801666666666</c:v>
                </c:pt>
                <c:pt idx="21611">
                  <c:v>120.36358333333332</c:v>
                </c:pt>
                <c:pt idx="21612">
                  <c:v>120.36915</c:v>
                </c:pt>
                <c:pt idx="21613">
                  <c:v>120.37473333333334</c:v>
                </c:pt>
                <c:pt idx="21614">
                  <c:v>120.38028333333334</c:v>
                </c:pt>
                <c:pt idx="21615">
                  <c:v>120.38586666666667</c:v>
                </c:pt>
                <c:pt idx="21616">
                  <c:v>120.39143333333332</c:v>
                </c:pt>
                <c:pt idx="21617">
                  <c:v>120.39701666666666</c:v>
                </c:pt>
                <c:pt idx="21618">
                  <c:v>120.40256666666667</c:v>
                </c:pt>
                <c:pt idx="21619">
                  <c:v>120.40813333333334</c:v>
                </c:pt>
                <c:pt idx="21620">
                  <c:v>120.41370000000001</c:v>
                </c:pt>
                <c:pt idx="21621">
                  <c:v>120.41926666666667</c:v>
                </c:pt>
                <c:pt idx="21622">
                  <c:v>120.42483333333332</c:v>
                </c:pt>
                <c:pt idx="21623">
                  <c:v>120.43041666666666</c:v>
                </c:pt>
                <c:pt idx="21624">
                  <c:v>120.43598333333333</c:v>
                </c:pt>
                <c:pt idx="21625">
                  <c:v>120.44156666666666</c:v>
                </c:pt>
                <c:pt idx="21626">
                  <c:v>120.44711666666667</c:v>
                </c:pt>
                <c:pt idx="21627">
                  <c:v>120.45266666666666</c:v>
                </c:pt>
                <c:pt idx="21628">
                  <c:v>120.45823333333333</c:v>
                </c:pt>
                <c:pt idx="21629">
                  <c:v>120.46381666666666</c:v>
                </c:pt>
                <c:pt idx="21630">
                  <c:v>120.46939999999999</c:v>
                </c:pt>
                <c:pt idx="21631">
                  <c:v>120.47498333333333</c:v>
                </c:pt>
                <c:pt idx="21632">
                  <c:v>120.48054999999999</c:v>
                </c:pt>
                <c:pt idx="21633">
                  <c:v>120.48611666666667</c:v>
                </c:pt>
                <c:pt idx="21634">
                  <c:v>120.49170000000001</c:v>
                </c:pt>
                <c:pt idx="21635">
                  <c:v>120.49728333333334</c:v>
                </c:pt>
                <c:pt idx="21636">
                  <c:v>120.50285000000001</c:v>
                </c:pt>
                <c:pt idx="21637">
                  <c:v>120.50839999999999</c:v>
                </c:pt>
                <c:pt idx="21638">
                  <c:v>120.51396666666666</c:v>
                </c:pt>
                <c:pt idx="21639">
                  <c:v>120.51956666666666</c:v>
                </c:pt>
                <c:pt idx="21640">
                  <c:v>120.52515</c:v>
                </c:pt>
                <c:pt idx="21641">
                  <c:v>120.5307</c:v>
                </c:pt>
                <c:pt idx="21642">
                  <c:v>120.53628333333333</c:v>
                </c:pt>
                <c:pt idx="21643">
                  <c:v>120.54186666666666</c:v>
                </c:pt>
                <c:pt idx="21644">
                  <c:v>120.54745</c:v>
                </c:pt>
                <c:pt idx="21645">
                  <c:v>120.55303333333333</c:v>
                </c:pt>
                <c:pt idx="21646">
                  <c:v>120.55858333333335</c:v>
                </c:pt>
                <c:pt idx="21647">
                  <c:v>120.56416666666668</c:v>
                </c:pt>
                <c:pt idx="21648">
                  <c:v>120.56973333333333</c:v>
                </c:pt>
                <c:pt idx="21649">
                  <c:v>120.57528333333333</c:v>
                </c:pt>
                <c:pt idx="21650">
                  <c:v>120.58083333333335</c:v>
                </c:pt>
                <c:pt idx="21651">
                  <c:v>120.58641666666668</c:v>
                </c:pt>
                <c:pt idx="21652">
                  <c:v>120.59198333333333</c:v>
                </c:pt>
                <c:pt idx="21653">
                  <c:v>120.59756666666667</c:v>
                </c:pt>
                <c:pt idx="21654">
                  <c:v>120.60315</c:v>
                </c:pt>
                <c:pt idx="21655">
                  <c:v>120.60871666666667</c:v>
                </c:pt>
                <c:pt idx="21656">
                  <c:v>120.61428333333333</c:v>
                </c:pt>
                <c:pt idx="21657">
                  <c:v>120.61983333333333</c:v>
                </c:pt>
                <c:pt idx="21658">
                  <c:v>120.6254</c:v>
                </c:pt>
                <c:pt idx="21659">
                  <c:v>120.63096666666667</c:v>
                </c:pt>
                <c:pt idx="21660">
                  <c:v>120.63651666666667</c:v>
                </c:pt>
                <c:pt idx="21661">
                  <c:v>120.64208333333333</c:v>
                </c:pt>
                <c:pt idx="21662">
                  <c:v>120.64763333333333</c:v>
                </c:pt>
                <c:pt idx="21663">
                  <c:v>120.65321666666667</c:v>
                </c:pt>
                <c:pt idx="21664">
                  <c:v>120.65876666666666</c:v>
                </c:pt>
                <c:pt idx="21665">
                  <c:v>120.66433333333333</c:v>
                </c:pt>
                <c:pt idx="21666">
                  <c:v>120.66988333333333</c:v>
                </c:pt>
                <c:pt idx="21667">
                  <c:v>120.67543333333333</c:v>
                </c:pt>
                <c:pt idx="21668">
                  <c:v>120.68098333333334</c:v>
                </c:pt>
                <c:pt idx="21669">
                  <c:v>120.68655</c:v>
                </c:pt>
                <c:pt idx="21670">
                  <c:v>120.6921</c:v>
                </c:pt>
                <c:pt idx="21671">
                  <c:v>120.69766666666666</c:v>
                </c:pt>
                <c:pt idx="21672">
                  <c:v>120.70321666666668</c:v>
                </c:pt>
                <c:pt idx="21673">
                  <c:v>120.70878333333333</c:v>
                </c:pt>
                <c:pt idx="21674">
                  <c:v>120.71436666666666</c:v>
                </c:pt>
                <c:pt idx="21675">
                  <c:v>120.71993333333333</c:v>
                </c:pt>
                <c:pt idx="21676">
                  <c:v>120.7255</c:v>
                </c:pt>
                <c:pt idx="21677">
                  <c:v>120.73105000000001</c:v>
                </c:pt>
                <c:pt idx="21678">
                  <c:v>120.73663333333334</c:v>
                </c:pt>
                <c:pt idx="21679">
                  <c:v>120.74218333333333</c:v>
                </c:pt>
                <c:pt idx="21680">
                  <c:v>120.74773333333333</c:v>
                </c:pt>
                <c:pt idx="21681">
                  <c:v>120.75330000000001</c:v>
                </c:pt>
                <c:pt idx="21682">
                  <c:v>120.75885</c:v>
                </c:pt>
                <c:pt idx="21683">
                  <c:v>120.76439999999999</c:v>
                </c:pt>
                <c:pt idx="21684">
                  <c:v>120.76995000000001</c:v>
                </c:pt>
                <c:pt idx="21685">
                  <c:v>120.77549999999999</c:v>
                </c:pt>
                <c:pt idx="21686">
                  <c:v>120.78105000000001</c:v>
                </c:pt>
                <c:pt idx="21687">
                  <c:v>120.78663333333334</c:v>
                </c:pt>
                <c:pt idx="21688">
                  <c:v>120.79220000000001</c:v>
                </c:pt>
                <c:pt idx="21689">
                  <c:v>120.79774999999999</c:v>
                </c:pt>
                <c:pt idx="21690">
                  <c:v>120.80331666666666</c:v>
                </c:pt>
                <c:pt idx="21691">
                  <c:v>120.80889999999999</c:v>
                </c:pt>
                <c:pt idx="21692">
                  <c:v>120.81446666666668</c:v>
                </c:pt>
                <c:pt idx="21693">
                  <c:v>120.82005000000001</c:v>
                </c:pt>
                <c:pt idx="21694">
                  <c:v>120.82559999999999</c:v>
                </c:pt>
                <c:pt idx="21695">
                  <c:v>120.83114999999999</c:v>
                </c:pt>
                <c:pt idx="21696">
                  <c:v>120.83673333333333</c:v>
                </c:pt>
                <c:pt idx="21697">
                  <c:v>120.84229999999999</c:v>
                </c:pt>
                <c:pt idx="21698">
                  <c:v>120.84786666666668</c:v>
                </c:pt>
                <c:pt idx="21699">
                  <c:v>120.85343333333334</c:v>
                </c:pt>
                <c:pt idx="21700">
                  <c:v>120.85901666666668</c:v>
                </c:pt>
                <c:pt idx="21701">
                  <c:v>120.86456666666666</c:v>
                </c:pt>
                <c:pt idx="21702">
                  <c:v>120.87015</c:v>
                </c:pt>
                <c:pt idx="21703">
                  <c:v>120.87571666666666</c:v>
                </c:pt>
                <c:pt idx="21704">
                  <c:v>120.8813</c:v>
                </c:pt>
                <c:pt idx="21705">
                  <c:v>120.88686666666668</c:v>
                </c:pt>
                <c:pt idx="21706">
                  <c:v>120.89245</c:v>
                </c:pt>
                <c:pt idx="21707">
                  <c:v>120.898</c:v>
                </c:pt>
                <c:pt idx="21708">
                  <c:v>120.90355</c:v>
                </c:pt>
                <c:pt idx="21709">
                  <c:v>120.90913333333333</c:v>
                </c:pt>
                <c:pt idx="21710">
                  <c:v>120.9147</c:v>
                </c:pt>
                <c:pt idx="21711">
                  <c:v>120.92026666666668</c:v>
                </c:pt>
                <c:pt idx="21712">
                  <c:v>120.92585000000001</c:v>
                </c:pt>
                <c:pt idx="21713">
                  <c:v>120.9314</c:v>
                </c:pt>
                <c:pt idx="21714">
                  <c:v>120.93698333333333</c:v>
                </c:pt>
                <c:pt idx="21715">
                  <c:v>120.94255</c:v>
                </c:pt>
                <c:pt idx="21716">
                  <c:v>120.94815</c:v>
                </c:pt>
                <c:pt idx="21717">
                  <c:v>120.95373333333333</c:v>
                </c:pt>
                <c:pt idx="21718">
                  <c:v>120.95931666666667</c:v>
                </c:pt>
                <c:pt idx="21719">
                  <c:v>120.96491666666667</c:v>
                </c:pt>
                <c:pt idx="21720">
                  <c:v>120.97048333333333</c:v>
                </c:pt>
                <c:pt idx="21721">
                  <c:v>120.97603333333333</c:v>
                </c:pt>
                <c:pt idx="21722">
                  <c:v>120.98161666666667</c:v>
                </c:pt>
                <c:pt idx="21723">
                  <c:v>120.9872</c:v>
                </c:pt>
                <c:pt idx="21724">
                  <c:v>120.99278333333334</c:v>
                </c:pt>
                <c:pt idx="21725">
                  <c:v>120.99833333333332</c:v>
                </c:pt>
                <c:pt idx="21726">
                  <c:v>121.0039</c:v>
                </c:pt>
                <c:pt idx="21727">
                  <c:v>121.00945</c:v>
                </c:pt>
                <c:pt idx="21728">
                  <c:v>121.01503333333334</c:v>
                </c:pt>
                <c:pt idx="21729">
                  <c:v>121.0206</c:v>
                </c:pt>
                <c:pt idx="21730">
                  <c:v>121.02615</c:v>
                </c:pt>
                <c:pt idx="21731">
                  <c:v>121.03171666666667</c:v>
                </c:pt>
                <c:pt idx="21732">
                  <c:v>121.03726666666667</c:v>
                </c:pt>
                <c:pt idx="21733">
                  <c:v>121.04283333333333</c:v>
                </c:pt>
                <c:pt idx="21734">
                  <c:v>121.04838333333333</c:v>
                </c:pt>
                <c:pt idx="21735">
                  <c:v>121.05395</c:v>
                </c:pt>
                <c:pt idx="21736">
                  <c:v>121.05951666666667</c:v>
                </c:pt>
                <c:pt idx="21737">
                  <c:v>121.0651</c:v>
                </c:pt>
                <c:pt idx="21738">
                  <c:v>121.07068333333333</c:v>
                </c:pt>
                <c:pt idx="21739">
                  <c:v>121.07625</c:v>
                </c:pt>
                <c:pt idx="21740">
                  <c:v>121.08181666666665</c:v>
                </c:pt>
                <c:pt idx="21741">
                  <c:v>121.08739999999999</c:v>
                </c:pt>
                <c:pt idx="21742">
                  <c:v>121.09298333333332</c:v>
                </c:pt>
                <c:pt idx="21743">
                  <c:v>121.09853333333334</c:v>
                </c:pt>
                <c:pt idx="21744">
                  <c:v>121.10411666666667</c:v>
                </c:pt>
                <c:pt idx="21745">
                  <c:v>121.10968333333334</c:v>
                </c:pt>
                <c:pt idx="21746">
                  <c:v>121.11525</c:v>
                </c:pt>
                <c:pt idx="21747">
                  <c:v>121.12081666666667</c:v>
                </c:pt>
                <c:pt idx="21748">
                  <c:v>121.12636666666667</c:v>
                </c:pt>
                <c:pt idx="21749">
                  <c:v>121.13196666666666</c:v>
                </c:pt>
                <c:pt idx="21750">
                  <c:v>121.13751666666667</c:v>
                </c:pt>
                <c:pt idx="21751">
                  <c:v>121.14306666666667</c:v>
                </c:pt>
                <c:pt idx="21752">
                  <c:v>121.14863333333332</c:v>
                </c:pt>
                <c:pt idx="21753">
                  <c:v>121.15421666666666</c:v>
                </c:pt>
                <c:pt idx="21754">
                  <c:v>121.15976666666667</c:v>
                </c:pt>
                <c:pt idx="21755">
                  <c:v>121.16531666666667</c:v>
                </c:pt>
                <c:pt idx="21756">
                  <c:v>121.17086666666667</c:v>
                </c:pt>
                <c:pt idx="21757">
                  <c:v>121.17641666666667</c:v>
                </c:pt>
                <c:pt idx="21758">
                  <c:v>121.182</c:v>
                </c:pt>
                <c:pt idx="21759">
                  <c:v>121.18756666666667</c:v>
                </c:pt>
                <c:pt idx="21760">
                  <c:v>121.19318333333334</c:v>
                </c:pt>
                <c:pt idx="21761">
                  <c:v>121.19876666666667</c:v>
                </c:pt>
                <c:pt idx="21762">
                  <c:v>121.20435000000001</c:v>
                </c:pt>
                <c:pt idx="21763">
                  <c:v>121.2099</c:v>
                </c:pt>
                <c:pt idx="21764">
                  <c:v>121.21546666666667</c:v>
                </c:pt>
                <c:pt idx="21765">
                  <c:v>121.22101666666667</c:v>
                </c:pt>
                <c:pt idx="21766">
                  <c:v>121.22658333333334</c:v>
                </c:pt>
                <c:pt idx="21767">
                  <c:v>121.23216666666667</c:v>
                </c:pt>
                <c:pt idx="21768">
                  <c:v>121.23775000000001</c:v>
                </c:pt>
                <c:pt idx="21769">
                  <c:v>121.24331666666667</c:v>
                </c:pt>
                <c:pt idx="21770">
                  <c:v>121.24886666666666</c:v>
                </c:pt>
                <c:pt idx="21771">
                  <c:v>121.25441666666667</c:v>
                </c:pt>
                <c:pt idx="21772">
                  <c:v>121.25996666666667</c:v>
                </c:pt>
                <c:pt idx="21773">
                  <c:v>121.26553333333332</c:v>
                </c:pt>
                <c:pt idx="21774">
                  <c:v>121.27108333333334</c:v>
                </c:pt>
                <c:pt idx="21775">
                  <c:v>121.27666666666667</c:v>
                </c:pt>
                <c:pt idx="21776">
                  <c:v>121.28223333333334</c:v>
                </c:pt>
                <c:pt idx="21777">
                  <c:v>121.28781666666667</c:v>
                </c:pt>
                <c:pt idx="21778">
                  <c:v>121.29336666666667</c:v>
                </c:pt>
                <c:pt idx="21779">
                  <c:v>121.29895</c:v>
                </c:pt>
                <c:pt idx="21780">
                  <c:v>121.30451666666666</c:v>
                </c:pt>
                <c:pt idx="21781">
                  <c:v>121.31009999999999</c:v>
                </c:pt>
                <c:pt idx="21782">
                  <c:v>121.31566666666666</c:v>
                </c:pt>
                <c:pt idx="21783">
                  <c:v>121.32123333333334</c:v>
                </c:pt>
                <c:pt idx="21784">
                  <c:v>121.32678333333334</c:v>
                </c:pt>
                <c:pt idx="21785">
                  <c:v>121.33234999999999</c:v>
                </c:pt>
                <c:pt idx="21786">
                  <c:v>121.33793333333332</c:v>
                </c:pt>
                <c:pt idx="21787">
                  <c:v>121.34349999999999</c:v>
                </c:pt>
                <c:pt idx="21788">
                  <c:v>121.34906666666667</c:v>
                </c:pt>
                <c:pt idx="21789">
                  <c:v>121.35465000000001</c:v>
                </c:pt>
                <c:pt idx="21790">
                  <c:v>121.36020000000001</c:v>
                </c:pt>
                <c:pt idx="21791">
                  <c:v>121.36578333333334</c:v>
                </c:pt>
                <c:pt idx="21792">
                  <c:v>121.37134999999999</c:v>
                </c:pt>
                <c:pt idx="21793">
                  <c:v>121.37693333333333</c:v>
                </c:pt>
                <c:pt idx="21794">
                  <c:v>121.38249999999999</c:v>
                </c:pt>
                <c:pt idx="21795">
                  <c:v>121.38808333333333</c:v>
                </c:pt>
                <c:pt idx="21796">
                  <c:v>121.39363333333334</c:v>
                </c:pt>
                <c:pt idx="21797">
                  <c:v>121.39920000000001</c:v>
                </c:pt>
                <c:pt idx="21798">
                  <c:v>121.40478333333334</c:v>
                </c:pt>
                <c:pt idx="21799">
                  <c:v>121.41033333333333</c:v>
                </c:pt>
                <c:pt idx="21800">
                  <c:v>121.41591666666666</c:v>
                </c:pt>
                <c:pt idx="21801">
                  <c:v>121.42149999999999</c:v>
                </c:pt>
                <c:pt idx="21802">
                  <c:v>121.42706666666666</c:v>
                </c:pt>
                <c:pt idx="21803">
                  <c:v>121.43263333333333</c:v>
                </c:pt>
                <c:pt idx="21804">
                  <c:v>121.43818333333334</c:v>
                </c:pt>
                <c:pt idx="21805">
                  <c:v>121.44376666666668</c:v>
                </c:pt>
                <c:pt idx="21806">
                  <c:v>121.44936666666668</c:v>
                </c:pt>
                <c:pt idx="21807">
                  <c:v>121.45495</c:v>
                </c:pt>
                <c:pt idx="21808">
                  <c:v>121.46055</c:v>
                </c:pt>
                <c:pt idx="21809">
                  <c:v>121.46611666666666</c:v>
                </c:pt>
                <c:pt idx="21810">
                  <c:v>121.47171666666667</c:v>
                </c:pt>
                <c:pt idx="21811">
                  <c:v>121.4773</c:v>
                </c:pt>
                <c:pt idx="21812">
                  <c:v>121.48285</c:v>
                </c:pt>
                <c:pt idx="21813">
                  <c:v>121.48841666666667</c:v>
                </c:pt>
                <c:pt idx="21814">
                  <c:v>121.494</c:v>
                </c:pt>
                <c:pt idx="21815">
                  <c:v>121.49956666666667</c:v>
                </c:pt>
                <c:pt idx="21816">
                  <c:v>121.50515</c:v>
                </c:pt>
                <c:pt idx="21817">
                  <c:v>121.51071666666667</c:v>
                </c:pt>
                <c:pt idx="21818">
                  <c:v>121.5163</c:v>
                </c:pt>
                <c:pt idx="21819">
                  <c:v>121.52188333333334</c:v>
                </c:pt>
                <c:pt idx="21820">
                  <c:v>121.52745</c:v>
                </c:pt>
                <c:pt idx="21821">
                  <c:v>121.53301666666667</c:v>
                </c:pt>
                <c:pt idx="21822">
                  <c:v>121.5386</c:v>
                </c:pt>
                <c:pt idx="21823">
                  <c:v>121.54416666666665</c:v>
                </c:pt>
                <c:pt idx="21824">
                  <c:v>121.54973333333334</c:v>
                </c:pt>
                <c:pt idx="21825">
                  <c:v>121.5553</c:v>
                </c:pt>
                <c:pt idx="21826">
                  <c:v>121.56085</c:v>
                </c:pt>
                <c:pt idx="21827">
                  <c:v>121.56645</c:v>
                </c:pt>
                <c:pt idx="21828">
                  <c:v>121.57201666666667</c:v>
                </c:pt>
                <c:pt idx="21829">
                  <c:v>121.57756666666667</c:v>
                </c:pt>
                <c:pt idx="21830">
                  <c:v>121.58313333333334</c:v>
                </c:pt>
                <c:pt idx="21831">
                  <c:v>121.58868333333334</c:v>
                </c:pt>
                <c:pt idx="21832">
                  <c:v>121.59425</c:v>
                </c:pt>
                <c:pt idx="21833">
                  <c:v>121.59983333333334</c:v>
                </c:pt>
                <c:pt idx="21834">
                  <c:v>121.60538333333334</c:v>
                </c:pt>
                <c:pt idx="21835">
                  <c:v>121.61095</c:v>
                </c:pt>
                <c:pt idx="21836">
                  <c:v>121.61651666666667</c:v>
                </c:pt>
                <c:pt idx="21837">
                  <c:v>121.62206666666665</c:v>
                </c:pt>
                <c:pt idx="21838">
                  <c:v>121.62761666666667</c:v>
                </c:pt>
                <c:pt idx="21839">
                  <c:v>121.63316666666667</c:v>
                </c:pt>
                <c:pt idx="21840">
                  <c:v>121.63875</c:v>
                </c:pt>
                <c:pt idx="21841">
                  <c:v>121.6443</c:v>
                </c:pt>
                <c:pt idx="21842">
                  <c:v>121.64985</c:v>
                </c:pt>
                <c:pt idx="21843">
                  <c:v>121.65543333333333</c:v>
                </c:pt>
                <c:pt idx="21844">
                  <c:v>121.66101666666667</c:v>
                </c:pt>
                <c:pt idx="21845">
                  <c:v>121.66658333333334</c:v>
                </c:pt>
                <c:pt idx="21846">
                  <c:v>121.67213333333333</c:v>
                </c:pt>
                <c:pt idx="21847">
                  <c:v>121.67768333333333</c:v>
                </c:pt>
                <c:pt idx="21848">
                  <c:v>121.68325</c:v>
                </c:pt>
                <c:pt idx="21849">
                  <c:v>121.68885</c:v>
                </c:pt>
                <c:pt idx="21850">
                  <c:v>121.6944</c:v>
                </c:pt>
                <c:pt idx="21851">
                  <c:v>121.69996666666665</c:v>
                </c:pt>
                <c:pt idx="21852">
                  <c:v>121.70551666666667</c:v>
                </c:pt>
                <c:pt idx="21853">
                  <c:v>121.71108333333333</c:v>
                </c:pt>
                <c:pt idx="21854">
                  <c:v>121.71665</c:v>
                </c:pt>
                <c:pt idx="21855">
                  <c:v>121.72225</c:v>
                </c:pt>
                <c:pt idx="21856">
                  <c:v>121.72781666666667</c:v>
                </c:pt>
                <c:pt idx="21857">
                  <c:v>121.73338333333332</c:v>
                </c:pt>
                <c:pt idx="21858">
                  <c:v>121.73895</c:v>
                </c:pt>
                <c:pt idx="21859">
                  <c:v>121.74451666666667</c:v>
                </c:pt>
                <c:pt idx="21860">
                  <c:v>121.7501</c:v>
                </c:pt>
                <c:pt idx="21861">
                  <c:v>121.75566666666667</c:v>
                </c:pt>
                <c:pt idx="21862">
                  <c:v>121.76121666666667</c:v>
                </c:pt>
                <c:pt idx="21863">
                  <c:v>121.7668</c:v>
                </c:pt>
                <c:pt idx="21864">
                  <c:v>121.77236666666666</c:v>
                </c:pt>
                <c:pt idx="21865">
                  <c:v>121.77794999999999</c:v>
                </c:pt>
                <c:pt idx="21866">
                  <c:v>121.78351666666667</c:v>
                </c:pt>
                <c:pt idx="21867">
                  <c:v>121.78908333333334</c:v>
                </c:pt>
                <c:pt idx="21868">
                  <c:v>121.79465</c:v>
                </c:pt>
                <c:pt idx="21869">
                  <c:v>121.80021666666667</c:v>
                </c:pt>
                <c:pt idx="21870">
                  <c:v>121.8058</c:v>
                </c:pt>
                <c:pt idx="21871">
                  <c:v>121.81136666666666</c:v>
                </c:pt>
                <c:pt idx="21872">
                  <c:v>121.81693333333332</c:v>
                </c:pt>
                <c:pt idx="21873">
                  <c:v>121.82253333333333</c:v>
                </c:pt>
                <c:pt idx="21874">
                  <c:v>121.82811666666666</c:v>
                </c:pt>
                <c:pt idx="21875">
                  <c:v>121.83368333333333</c:v>
                </c:pt>
                <c:pt idx="21876">
                  <c:v>121.83926666666666</c:v>
                </c:pt>
                <c:pt idx="21877">
                  <c:v>121.84484999999999</c:v>
                </c:pt>
                <c:pt idx="21878">
                  <c:v>121.85043333333333</c:v>
                </c:pt>
                <c:pt idx="21879">
                  <c:v>121.85601666666666</c:v>
                </c:pt>
                <c:pt idx="21880">
                  <c:v>121.86156666666668</c:v>
                </c:pt>
                <c:pt idx="21881">
                  <c:v>121.86716666666666</c:v>
                </c:pt>
                <c:pt idx="21882">
                  <c:v>121.87275</c:v>
                </c:pt>
                <c:pt idx="21883">
                  <c:v>121.87833333333333</c:v>
                </c:pt>
                <c:pt idx="21884">
                  <c:v>121.88388333333334</c:v>
                </c:pt>
                <c:pt idx="21885">
                  <c:v>121.88946666666668</c:v>
                </c:pt>
                <c:pt idx="21886">
                  <c:v>121.89506666666666</c:v>
                </c:pt>
                <c:pt idx="21887">
                  <c:v>121.90063333333333</c:v>
                </c:pt>
                <c:pt idx="21888">
                  <c:v>121.9062</c:v>
                </c:pt>
                <c:pt idx="21889">
                  <c:v>121.91175</c:v>
                </c:pt>
                <c:pt idx="21890">
                  <c:v>121.91733333333333</c:v>
                </c:pt>
                <c:pt idx="21891">
                  <c:v>121.92288333333333</c:v>
                </c:pt>
                <c:pt idx="21892">
                  <c:v>121.92846666666667</c:v>
                </c:pt>
                <c:pt idx="21893">
                  <c:v>121.93405</c:v>
                </c:pt>
                <c:pt idx="21894">
                  <c:v>121.9396</c:v>
                </c:pt>
                <c:pt idx="21895">
                  <c:v>121.94516666666667</c:v>
                </c:pt>
                <c:pt idx="21896">
                  <c:v>121.95075</c:v>
                </c:pt>
                <c:pt idx="21897">
                  <c:v>121.95631666666667</c:v>
                </c:pt>
                <c:pt idx="21898">
                  <c:v>121.96191666666667</c:v>
                </c:pt>
                <c:pt idx="21899">
                  <c:v>121.96748333333333</c:v>
                </c:pt>
                <c:pt idx="21900">
                  <c:v>121.97303333333333</c:v>
                </c:pt>
                <c:pt idx="21901">
                  <c:v>121.9786</c:v>
                </c:pt>
                <c:pt idx="21902">
                  <c:v>121.98416666666667</c:v>
                </c:pt>
                <c:pt idx="21903">
                  <c:v>121.98973333333333</c:v>
                </c:pt>
                <c:pt idx="21904">
                  <c:v>121.9953</c:v>
                </c:pt>
                <c:pt idx="21905">
                  <c:v>122.00088333333333</c:v>
                </c:pt>
                <c:pt idx="21906">
                  <c:v>122.00645</c:v>
                </c:pt>
                <c:pt idx="21907">
                  <c:v>122.012</c:v>
                </c:pt>
                <c:pt idx="21908">
                  <c:v>122.01755</c:v>
                </c:pt>
                <c:pt idx="21909">
                  <c:v>122.02311666666667</c:v>
                </c:pt>
                <c:pt idx="21910">
                  <c:v>122.02871666666667</c:v>
                </c:pt>
                <c:pt idx="21911">
                  <c:v>122.03426666666665</c:v>
                </c:pt>
                <c:pt idx="21912">
                  <c:v>122.03981666666667</c:v>
                </c:pt>
                <c:pt idx="21913">
                  <c:v>122.04538333333333</c:v>
                </c:pt>
                <c:pt idx="21914">
                  <c:v>122.05093333333333</c:v>
                </c:pt>
                <c:pt idx="21915">
                  <c:v>122.05651666666667</c:v>
                </c:pt>
                <c:pt idx="21916">
                  <c:v>122.06208333333333</c:v>
                </c:pt>
                <c:pt idx="21917">
                  <c:v>122.06765</c:v>
                </c:pt>
                <c:pt idx="21918">
                  <c:v>122.0732</c:v>
                </c:pt>
                <c:pt idx="21919">
                  <c:v>122.07875</c:v>
                </c:pt>
                <c:pt idx="21920">
                  <c:v>122.0843</c:v>
                </c:pt>
                <c:pt idx="21921">
                  <c:v>122.08985</c:v>
                </c:pt>
                <c:pt idx="21922">
                  <c:v>122.0954</c:v>
                </c:pt>
                <c:pt idx="21923">
                  <c:v>122.10096666666666</c:v>
                </c:pt>
                <c:pt idx="21924">
                  <c:v>122.10653333333333</c:v>
                </c:pt>
                <c:pt idx="21925">
                  <c:v>122.11208333333335</c:v>
                </c:pt>
                <c:pt idx="21926">
                  <c:v>122.11765</c:v>
                </c:pt>
                <c:pt idx="21927">
                  <c:v>122.12323333333333</c:v>
                </c:pt>
                <c:pt idx="21928">
                  <c:v>122.1288</c:v>
                </c:pt>
                <c:pt idx="21929">
                  <c:v>122.13435</c:v>
                </c:pt>
                <c:pt idx="21930">
                  <c:v>122.13991666666668</c:v>
                </c:pt>
                <c:pt idx="21931">
                  <c:v>122.14546666666666</c:v>
                </c:pt>
                <c:pt idx="21932">
                  <c:v>122.15103333333333</c:v>
                </c:pt>
                <c:pt idx="21933">
                  <c:v>122.15658333333334</c:v>
                </c:pt>
                <c:pt idx="21934">
                  <c:v>122.16215000000001</c:v>
                </c:pt>
                <c:pt idx="21935">
                  <c:v>122.1677</c:v>
                </c:pt>
                <c:pt idx="21936">
                  <c:v>122.17325000000001</c:v>
                </c:pt>
                <c:pt idx="21937">
                  <c:v>122.17881666666668</c:v>
                </c:pt>
                <c:pt idx="21938">
                  <c:v>122.18436666666666</c:v>
                </c:pt>
                <c:pt idx="21939">
                  <c:v>122.18993333333333</c:v>
                </c:pt>
                <c:pt idx="21940">
                  <c:v>122.19548333333334</c:v>
                </c:pt>
                <c:pt idx="21941">
                  <c:v>122.20105</c:v>
                </c:pt>
                <c:pt idx="21942">
                  <c:v>122.20661666666666</c:v>
                </c:pt>
                <c:pt idx="21943">
                  <c:v>122.21218333333333</c:v>
                </c:pt>
                <c:pt idx="21944">
                  <c:v>122.21773333333334</c:v>
                </c:pt>
                <c:pt idx="21945">
                  <c:v>122.22331666666668</c:v>
                </c:pt>
                <c:pt idx="21946">
                  <c:v>122.22888333333334</c:v>
                </c:pt>
                <c:pt idx="21947">
                  <c:v>122.23443333333333</c:v>
                </c:pt>
                <c:pt idx="21948">
                  <c:v>122.24001666666666</c:v>
                </c:pt>
                <c:pt idx="21949">
                  <c:v>122.24561666666666</c:v>
                </c:pt>
                <c:pt idx="21950">
                  <c:v>122.25116666666666</c:v>
                </c:pt>
                <c:pt idx="21951">
                  <c:v>122.25671666666668</c:v>
                </c:pt>
                <c:pt idx="21952">
                  <c:v>122.26228333333333</c:v>
                </c:pt>
                <c:pt idx="21953">
                  <c:v>122.26783333333333</c:v>
                </c:pt>
                <c:pt idx="21954">
                  <c:v>122.27340000000001</c:v>
                </c:pt>
                <c:pt idx="21955">
                  <c:v>122.27898333333333</c:v>
                </c:pt>
                <c:pt idx="21956">
                  <c:v>122.28453333333333</c:v>
                </c:pt>
                <c:pt idx="21957">
                  <c:v>122.2901</c:v>
                </c:pt>
                <c:pt idx="21958">
                  <c:v>122.29564999999999</c:v>
                </c:pt>
                <c:pt idx="21959">
                  <c:v>122.30121666666668</c:v>
                </c:pt>
                <c:pt idx="21960">
                  <c:v>122.30678333333334</c:v>
                </c:pt>
                <c:pt idx="21961">
                  <c:v>122.31236666666668</c:v>
                </c:pt>
                <c:pt idx="21962">
                  <c:v>122.31793333333333</c:v>
                </c:pt>
                <c:pt idx="21963">
                  <c:v>122.3235</c:v>
                </c:pt>
                <c:pt idx="21964">
                  <c:v>122.32906666666666</c:v>
                </c:pt>
                <c:pt idx="21965">
                  <c:v>122.33463333333334</c:v>
                </c:pt>
                <c:pt idx="21966">
                  <c:v>122.34018333333333</c:v>
                </c:pt>
                <c:pt idx="21967">
                  <c:v>122.34573333333333</c:v>
                </c:pt>
                <c:pt idx="21968">
                  <c:v>122.35130000000001</c:v>
                </c:pt>
                <c:pt idx="21969">
                  <c:v>122.35684999999999</c:v>
                </c:pt>
                <c:pt idx="21970">
                  <c:v>122.36239999999999</c:v>
                </c:pt>
                <c:pt idx="21971">
                  <c:v>122.36796666666667</c:v>
                </c:pt>
                <c:pt idx="21972">
                  <c:v>122.37351666666667</c:v>
                </c:pt>
                <c:pt idx="21973">
                  <c:v>122.37908333333333</c:v>
                </c:pt>
                <c:pt idx="21974">
                  <c:v>122.38463333333334</c:v>
                </c:pt>
                <c:pt idx="21975">
                  <c:v>122.39020000000001</c:v>
                </c:pt>
                <c:pt idx="21976">
                  <c:v>122.39576666666667</c:v>
                </c:pt>
                <c:pt idx="21977">
                  <c:v>122.40131666666666</c:v>
                </c:pt>
                <c:pt idx="21978">
                  <c:v>122.40688333333333</c:v>
                </c:pt>
                <c:pt idx="21979">
                  <c:v>122.41243333333334</c:v>
                </c:pt>
                <c:pt idx="21980">
                  <c:v>122.41799999999999</c:v>
                </c:pt>
                <c:pt idx="21981">
                  <c:v>122.42356666666666</c:v>
                </c:pt>
                <c:pt idx="21982">
                  <c:v>122.42911666666667</c:v>
                </c:pt>
                <c:pt idx="21983">
                  <c:v>122.43466666666667</c:v>
                </c:pt>
                <c:pt idx="21984">
                  <c:v>122.44021666666666</c:v>
                </c:pt>
                <c:pt idx="21985">
                  <c:v>122.44576666666667</c:v>
                </c:pt>
                <c:pt idx="21986">
                  <c:v>122.45133333333334</c:v>
                </c:pt>
                <c:pt idx="21987">
                  <c:v>122.45688333333332</c:v>
                </c:pt>
                <c:pt idx="21988">
                  <c:v>122.46243333333334</c:v>
                </c:pt>
                <c:pt idx="21989">
                  <c:v>122.468</c:v>
                </c:pt>
                <c:pt idx="21990">
                  <c:v>122.47354999999999</c:v>
                </c:pt>
                <c:pt idx="21991">
                  <c:v>122.47911666666667</c:v>
                </c:pt>
                <c:pt idx="21992">
                  <c:v>122.48468333333334</c:v>
                </c:pt>
                <c:pt idx="21993">
                  <c:v>122.49023333333334</c:v>
                </c:pt>
                <c:pt idx="21994">
                  <c:v>122.49578333333334</c:v>
                </c:pt>
                <c:pt idx="21995">
                  <c:v>122.50135</c:v>
                </c:pt>
                <c:pt idx="21996">
                  <c:v>122.50691666666667</c:v>
                </c:pt>
                <c:pt idx="21997">
                  <c:v>122.51248333333334</c:v>
                </c:pt>
                <c:pt idx="21998">
                  <c:v>122.51803333333334</c:v>
                </c:pt>
                <c:pt idx="21999">
                  <c:v>122.52358333333333</c:v>
                </c:pt>
                <c:pt idx="22000">
                  <c:v>122.52915</c:v>
                </c:pt>
                <c:pt idx="22001">
                  <c:v>122.53471666666665</c:v>
                </c:pt>
                <c:pt idx="22002">
                  <c:v>122.54028333333333</c:v>
                </c:pt>
                <c:pt idx="22003">
                  <c:v>122.54583333333333</c:v>
                </c:pt>
                <c:pt idx="22004">
                  <c:v>122.55138333333333</c:v>
                </c:pt>
                <c:pt idx="22005">
                  <c:v>122.55695</c:v>
                </c:pt>
                <c:pt idx="22006">
                  <c:v>122.56253333333333</c:v>
                </c:pt>
                <c:pt idx="22007">
                  <c:v>122.56808333333333</c:v>
                </c:pt>
                <c:pt idx="22008">
                  <c:v>122.57363333333333</c:v>
                </c:pt>
                <c:pt idx="22009">
                  <c:v>122.57918333333333</c:v>
                </c:pt>
                <c:pt idx="22010">
                  <c:v>122.58473333333333</c:v>
                </c:pt>
                <c:pt idx="22011">
                  <c:v>122.59028333333335</c:v>
                </c:pt>
                <c:pt idx="22012">
                  <c:v>122.59583333333333</c:v>
                </c:pt>
                <c:pt idx="22013">
                  <c:v>122.60138333333333</c:v>
                </c:pt>
                <c:pt idx="22014">
                  <c:v>122.60693333333333</c:v>
                </c:pt>
                <c:pt idx="22015">
                  <c:v>122.61251666666666</c:v>
                </c:pt>
                <c:pt idx="22016">
                  <c:v>122.61806666666666</c:v>
                </c:pt>
                <c:pt idx="22017">
                  <c:v>122.62365</c:v>
                </c:pt>
                <c:pt idx="22018">
                  <c:v>122.62920000000001</c:v>
                </c:pt>
                <c:pt idx="22019">
                  <c:v>122.63478333333335</c:v>
                </c:pt>
                <c:pt idx="22020">
                  <c:v>122.64033333333333</c:v>
                </c:pt>
                <c:pt idx="22021">
                  <c:v>122.64591666666666</c:v>
                </c:pt>
                <c:pt idx="22022">
                  <c:v>122.6515</c:v>
                </c:pt>
                <c:pt idx="22023">
                  <c:v>122.65708333333333</c:v>
                </c:pt>
                <c:pt idx="22024">
                  <c:v>122.66263333333333</c:v>
                </c:pt>
                <c:pt idx="22025">
                  <c:v>122.66818333333335</c:v>
                </c:pt>
                <c:pt idx="22026">
                  <c:v>122.67373333333333</c:v>
                </c:pt>
                <c:pt idx="22027">
                  <c:v>122.67931666666667</c:v>
                </c:pt>
                <c:pt idx="22028">
                  <c:v>122.68486666666666</c:v>
                </c:pt>
                <c:pt idx="22029">
                  <c:v>122.69041666666666</c:v>
                </c:pt>
                <c:pt idx="22030">
                  <c:v>122.69596666666666</c:v>
                </c:pt>
                <c:pt idx="22031">
                  <c:v>122.70151666666668</c:v>
                </c:pt>
                <c:pt idx="22032">
                  <c:v>122.70711666666666</c:v>
                </c:pt>
                <c:pt idx="22033">
                  <c:v>122.7127</c:v>
                </c:pt>
                <c:pt idx="22034">
                  <c:v>122.71826666666666</c:v>
                </c:pt>
                <c:pt idx="22035">
                  <c:v>122.72381666666666</c:v>
                </c:pt>
                <c:pt idx="22036">
                  <c:v>122.72938333333333</c:v>
                </c:pt>
                <c:pt idx="22037">
                  <c:v>122.73493333333333</c:v>
                </c:pt>
                <c:pt idx="22038">
                  <c:v>122.74050000000001</c:v>
                </c:pt>
                <c:pt idx="22039">
                  <c:v>122.74605</c:v>
                </c:pt>
                <c:pt idx="22040">
                  <c:v>122.75161666666666</c:v>
                </c:pt>
                <c:pt idx="22041">
                  <c:v>122.7572</c:v>
                </c:pt>
                <c:pt idx="22042">
                  <c:v>122.76275000000001</c:v>
                </c:pt>
                <c:pt idx="22043">
                  <c:v>122.76831666666666</c:v>
                </c:pt>
                <c:pt idx="22044">
                  <c:v>122.77388333333333</c:v>
                </c:pt>
                <c:pt idx="22045">
                  <c:v>122.77945</c:v>
                </c:pt>
                <c:pt idx="22046">
                  <c:v>122.78501666666666</c:v>
                </c:pt>
                <c:pt idx="22047">
                  <c:v>122.7906</c:v>
                </c:pt>
                <c:pt idx="22048">
                  <c:v>122.79616666666668</c:v>
                </c:pt>
                <c:pt idx="22049">
                  <c:v>122.80173333333333</c:v>
                </c:pt>
                <c:pt idx="22050">
                  <c:v>122.8073</c:v>
                </c:pt>
                <c:pt idx="22051">
                  <c:v>122.81288333333333</c:v>
                </c:pt>
                <c:pt idx="22052">
                  <c:v>122.81845</c:v>
                </c:pt>
                <c:pt idx="22053">
                  <c:v>122.824</c:v>
                </c:pt>
                <c:pt idx="22054">
                  <c:v>122.82956666666668</c:v>
                </c:pt>
                <c:pt idx="22055">
                  <c:v>122.83515000000001</c:v>
                </c:pt>
                <c:pt idx="22056">
                  <c:v>122.8407</c:v>
                </c:pt>
                <c:pt idx="22057">
                  <c:v>122.84628333333333</c:v>
                </c:pt>
                <c:pt idx="22058">
                  <c:v>122.85185</c:v>
                </c:pt>
                <c:pt idx="22059">
                  <c:v>122.85743333333333</c:v>
                </c:pt>
                <c:pt idx="22060">
                  <c:v>122.863</c:v>
                </c:pt>
                <c:pt idx="22061">
                  <c:v>122.86856666666667</c:v>
                </c:pt>
                <c:pt idx="22062">
                  <c:v>122.87413333333333</c:v>
                </c:pt>
                <c:pt idx="22063">
                  <c:v>122.8797</c:v>
                </c:pt>
                <c:pt idx="22064">
                  <c:v>122.8853</c:v>
                </c:pt>
                <c:pt idx="22065">
                  <c:v>122.89086666666667</c:v>
                </c:pt>
                <c:pt idx="22066">
                  <c:v>122.89643333333333</c:v>
                </c:pt>
                <c:pt idx="22067">
                  <c:v>122.90201666666667</c:v>
                </c:pt>
                <c:pt idx="22068">
                  <c:v>122.90756666666667</c:v>
                </c:pt>
                <c:pt idx="22069">
                  <c:v>122.91315</c:v>
                </c:pt>
                <c:pt idx="22070">
                  <c:v>122.9187</c:v>
                </c:pt>
                <c:pt idx="22071">
                  <c:v>122.92428333333334</c:v>
                </c:pt>
                <c:pt idx="22072">
                  <c:v>122.92988333333332</c:v>
                </c:pt>
                <c:pt idx="22073">
                  <c:v>122.93546666666666</c:v>
                </c:pt>
                <c:pt idx="22074">
                  <c:v>122.94103333333334</c:v>
                </c:pt>
                <c:pt idx="22075">
                  <c:v>122.94658333333334</c:v>
                </c:pt>
                <c:pt idx="22076">
                  <c:v>122.95216666666667</c:v>
                </c:pt>
                <c:pt idx="22077">
                  <c:v>122.95771666666666</c:v>
                </c:pt>
                <c:pt idx="22078">
                  <c:v>122.96328333333332</c:v>
                </c:pt>
                <c:pt idx="22079">
                  <c:v>122.96885</c:v>
                </c:pt>
                <c:pt idx="22080">
                  <c:v>122.97443333333334</c:v>
                </c:pt>
                <c:pt idx="22081">
                  <c:v>122.98</c:v>
                </c:pt>
                <c:pt idx="22082">
                  <c:v>122.98558333333334</c:v>
                </c:pt>
                <c:pt idx="22083">
                  <c:v>122.99113333333334</c:v>
                </c:pt>
                <c:pt idx="22084">
                  <c:v>122.99671666666667</c:v>
                </c:pt>
                <c:pt idx="22085">
                  <c:v>123.00228333333332</c:v>
                </c:pt>
                <c:pt idx="22086">
                  <c:v>123.00784999999999</c:v>
                </c:pt>
                <c:pt idx="22087">
                  <c:v>123.01343333333332</c:v>
                </c:pt>
                <c:pt idx="22088">
                  <c:v>123.01900000000001</c:v>
                </c:pt>
                <c:pt idx="22089">
                  <c:v>123.02458333333334</c:v>
                </c:pt>
                <c:pt idx="22090">
                  <c:v>123.03015000000001</c:v>
                </c:pt>
                <c:pt idx="22091">
                  <c:v>123.03571666666667</c:v>
                </c:pt>
                <c:pt idx="22092">
                  <c:v>123.04128333333333</c:v>
                </c:pt>
                <c:pt idx="22093">
                  <c:v>123.04683333333334</c:v>
                </c:pt>
                <c:pt idx="22094">
                  <c:v>123.05240000000001</c:v>
                </c:pt>
                <c:pt idx="22095">
                  <c:v>123.05796666666667</c:v>
                </c:pt>
                <c:pt idx="22096">
                  <c:v>123.06351666666666</c:v>
                </c:pt>
                <c:pt idx="22097">
                  <c:v>123.06908333333334</c:v>
                </c:pt>
                <c:pt idx="22098">
                  <c:v>123.07465000000001</c:v>
                </c:pt>
                <c:pt idx="22099">
                  <c:v>123.0802</c:v>
                </c:pt>
                <c:pt idx="22100">
                  <c:v>123.08575</c:v>
                </c:pt>
                <c:pt idx="22101">
                  <c:v>123.09131666666667</c:v>
                </c:pt>
                <c:pt idx="22102">
                  <c:v>123.09686666666667</c:v>
                </c:pt>
                <c:pt idx="22103">
                  <c:v>123.10243333333332</c:v>
                </c:pt>
                <c:pt idx="22104">
                  <c:v>123.10798333333334</c:v>
                </c:pt>
                <c:pt idx="22105">
                  <c:v>123.11355</c:v>
                </c:pt>
                <c:pt idx="22106">
                  <c:v>123.11909999999999</c:v>
                </c:pt>
                <c:pt idx="22107">
                  <c:v>123.12465</c:v>
                </c:pt>
                <c:pt idx="22108">
                  <c:v>123.1302</c:v>
                </c:pt>
                <c:pt idx="22109">
                  <c:v>123.13575</c:v>
                </c:pt>
                <c:pt idx="22110">
                  <c:v>123.1413</c:v>
                </c:pt>
                <c:pt idx="22111">
                  <c:v>123.14686666666667</c:v>
                </c:pt>
                <c:pt idx="22112">
                  <c:v>123.15241666666667</c:v>
                </c:pt>
                <c:pt idx="22113">
                  <c:v>123.15799999999999</c:v>
                </c:pt>
                <c:pt idx="22114">
                  <c:v>123.16355</c:v>
                </c:pt>
                <c:pt idx="22115">
                  <c:v>123.16911666666667</c:v>
                </c:pt>
                <c:pt idx="22116">
                  <c:v>123.17468333333333</c:v>
                </c:pt>
                <c:pt idx="22117">
                  <c:v>123.18026666666667</c:v>
                </c:pt>
                <c:pt idx="22118">
                  <c:v>123.18583333333332</c:v>
                </c:pt>
                <c:pt idx="22119">
                  <c:v>123.19141666666665</c:v>
                </c:pt>
                <c:pt idx="22120">
                  <c:v>123.19696666666667</c:v>
                </c:pt>
                <c:pt idx="22121">
                  <c:v>123.20255</c:v>
                </c:pt>
                <c:pt idx="22122">
                  <c:v>123.20811666666667</c:v>
                </c:pt>
                <c:pt idx="22123">
                  <c:v>123.2137</c:v>
                </c:pt>
                <c:pt idx="22124">
                  <c:v>123.21926666666667</c:v>
                </c:pt>
                <c:pt idx="22125">
                  <c:v>123.22483333333334</c:v>
                </c:pt>
                <c:pt idx="22126">
                  <c:v>123.23038333333334</c:v>
                </c:pt>
                <c:pt idx="22127">
                  <c:v>123.23596666666667</c:v>
                </c:pt>
                <c:pt idx="22128">
                  <c:v>123.24151666666667</c:v>
                </c:pt>
                <c:pt idx="22129">
                  <c:v>123.24708333333334</c:v>
                </c:pt>
                <c:pt idx="22130">
                  <c:v>123.25266666666667</c:v>
                </c:pt>
                <c:pt idx="22131">
                  <c:v>123.25823333333332</c:v>
                </c:pt>
                <c:pt idx="22132">
                  <c:v>123.26378333333334</c:v>
                </c:pt>
                <c:pt idx="22133">
                  <c:v>123.26936666666667</c:v>
                </c:pt>
                <c:pt idx="22134">
                  <c:v>123.27493333333334</c:v>
                </c:pt>
                <c:pt idx="22135">
                  <c:v>123.28051666666667</c:v>
                </c:pt>
                <c:pt idx="22136">
                  <c:v>123.28608333333334</c:v>
                </c:pt>
                <c:pt idx="22137">
                  <c:v>123.29164999999999</c:v>
                </c:pt>
                <c:pt idx="22138">
                  <c:v>123.2972</c:v>
                </c:pt>
                <c:pt idx="22139">
                  <c:v>123.30278333333334</c:v>
                </c:pt>
                <c:pt idx="22140">
                  <c:v>123.30835</c:v>
                </c:pt>
                <c:pt idx="22141">
                  <c:v>123.31393333333334</c:v>
                </c:pt>
                <c:pt idx="22142">
                  <c:v>123.31951666666667</c:v>
                </c:pt>
                <c:pt idx="22143">
                  <c:v>123.32508333333334</c:v>
                </c:pt>
                <c:pt idx="22144">
                  <c:v>123.33066666666667</c:v>
                </c:pt>
                <c:pt idx="22145">
                  <c:v>123.33625000000001</c:v>
                </c:pt>
                <c:pt idx="22146">
                  <c:v>123.34183333333334</c:v>
                </c:pt>
                <c:pt idx="22147">
                  <c:v>123.34738333333333</c:v>
                </c:pt>
                <c:pt idx="22148">
                  <c:v>123.35296666666666</c:v>
                </c:pt>
                <c:pt idx="22149">
                  <c:v>123.35856666666668</c:v>
                </c:pt>
                <c:pt idx="22150">
                  <c:v>123.36413333333333</c:v>
                </c:pt>
                <c:pt idx="22151">
                  <c:v>123.36971666666666</c:v>
                </c:pt>
                <c:pt idx="22152">
                  <c:v>123.37526666666666</c:v>
                </c:pt>
                <c:pt idx="22153">
                  <c:v>123.38085</c:v>
                </c:pt>
                <c:pt idx="22154">
                  <c:v>123.38641666666668</c:v>
                </c:pt>
                <c:pt idx="22155">
                  <c:v>123.39200000000001</c:v>
                </c:pt>
                <c:pt idx="22156">
                  <c:v>123.39756666666668</c:v>
                </c:pt>
                <c:pt idx="22157">
                  <c:v>123.40311666666666</c:v>
                </c:pt>
                <c:pt idx="22158">
                  <c:v>123.40868333333333</c:v>
                </c:pt>
                <c:pt idx="22159">
                  <c:v>123.41425</c:v>
                </c:pt>
                <c:pt idx="22160">
                  <c:v>123.41981666666668</c:v>
                </c:pt>
                <c:pt idx="22161">
                  <c:v>123.42536666666666</c:v>
                </c:pt>
                <c:pt idx="22162">
                  <c:v>123.43093333333333</c:v>
                </c:pt>
                <c:pt idx="22163">
                  <c:v>123.43651666666666</c:v>
                </c:pt>
                <c:pt idx="22164">
                  <c:v>123.44208333333333</c:v>
                </c:pt>
                <c:pt idx="22165">
                  <c:v>123.44766666666666</c:v>
                </c:pt>
                <c:pt idx="22166">
                  <c:v>123.45323333333334</c:v>
                </c:pt>
                <c:pt idx="22167">
                  <c:v>123.45880000000001</c:v>
                </c:pt>
                <c:pt idx="22168">
                  <c:v>123.46436666666666</c:v>
                </c:pt>
                <c:pt idx="22169">
                  <c:v>123.46993333333333</c:v>
                </c:pt>
                <c:pt idx="22170">
                  <c:v>123.47551666666666</c:v>
                </c:pt>
                <c:pt idx="22171">
                  <c:v>123.4811</c:v>
                </c:pt>
                <c:pt idx="22172">
                  <c:v>123.48666666666666</c:v>
                </c:pt>
                <c:pt idx="22173">
                  <c:v>123.49225</c:v>
                </c:pt>
                <c:pt idx="22174">
                  <c:v>123.49780000000001</c:v>
                </c:pt>
                <c:pt idx="22175">
                  <c:v>123.50335</c:v>
                </c:pt>
                <c:pt idx="22176">
                  <c:v>123.5089</c:v>
                </c:pt>
                <c:pt idx="22177">
                  <c:v>123.51446666666668</c:v>
                </c:pt>
                <c:pt idx="22178">
                  <c:v>123.52001666666666</c:v>
                </c:pt>
                <c:pt idx="22179">
                  <c:v>123.52556666666666</c:v>
                </c:pt>
                <c:pt idx="22180">
                  <c:v>123.53111666666668</c:v>
                </c:pt>
                <c:pt idx="22181">
                  <c:v>123.53666666666666</c:v>
                </c:pt>
                <c:pt idx="22182">
                  <c:v>123.54223333333333</c:v>
                </c:pt>
                <c:pt idx="22183">
                  <c:v>123.54778333333334</c:v>
                </c:pt>
                <c:pt idx="22184">
                  <c:v>123.55338333333334</c:v>
                </c:pt>
                <c:pt idx="22185">
                  <c:v>123.55893333333333</c:v>
                </c:pt>
                <c:pt idx="22186">
                  <c:v>123.56448333333333</c:v>
                </c:pt>
                <c:pt idx="22187">
                  <c:v>123.57005000000001</c:v>
                </c:pt>
                <c:pt idx="22188">
                  <c:v>123.57563333333333</c:v>
                </c:pt>
                <c:pt idx="22189">
                  <c:v>123.58118333333333</c:v>
                </c:pt>
                <c:pt idx="22190">
                  <c:v>123.58673333333333</c:v>
                </c:pt>
                <c:pt idx="22191">
                  <c:v>123.59228333333334</c:v>
                </c:pt>
                <c:pt idx="22192">
                  <c:v>123.59783333333333</c:v>
                </c:pt>
                <c:pt idx="22193">
                  <c:v>123.60339999999999</c:v>
                </c:pt>
                <c:pt idx="22194">
                  <c:v>123.60895000000001</c:v>
                </c:pt>
                <c:pt idx="22195">
                  <c:v>123.61449999999999</c:v>
                </c:pt>
                <c:pt idx="22196">
                  <c:v>123.62005000000001</c:v>
                </c:pt>
                <c:pt idx="22197">
                  <c:v>123.62560000000001</c:v>
                </c:pt>
                <c:pt idx="22198">
                  <c:v>123.63116666666666</c:v>
                </c:pt>
                <c:pt idx="22199">
                  <c:v>123.63671666666667</c:v>
                </c:pt>
                <c:pt idx="22200">
                  <c:v>123.64228333333334</c:v>
                </c:pt>
                <c:pt idx="22201">
                  <c:v>123.64786666666667</c:v>
                </c:pt>
                <c:pt idx="22202">
                  <c:v>123.65345000000001</c:v>
                </c:pt>
                <c:pt idx="22203">
                  <c:v>123.65900000000001</c:v>
                </c:pt>
                <c:pt idx="22204">
                  <c:v>123.66456666666666</c:v>
                </c:pt>
                <c:pt idx="22205">
                  <c:v>123.67014999999999</c:v>
                </c:pt>
                <c:pt idx="22206">
                  <c:v>123.67571666666666</c:v>
                </c:pt>
                <c:pt idx="22207">
                  <c:v>123.68126666666667</c:v>
                </c:pt>
                <c:pt idx="22208">
                  <c:v>123.68685000000001</c:v>
                </c:pt>
                <c:pt idx="22209">
                  <c:v>123.69241666666667</c:v>
                </c:pt>
                <c:pt idx="22210">
                  <c:v>123.69798333333333</c:v>
                </c:pt>
                <c:pt idx="22211">
                  <c:v>123.70356666666666</c:v>
                </c:pt>
                <c:pt idx="22212">
                  <c:v>123.70913333333333</c:v>
                </c:pt>
                <c:pt idx="22213">
                  <c:v>123.71469999999999</c:v>
                </c:pt>
                <c:pt idx="22214">
                  <c:v>123.72026666666667</c:v>
                </c:pt>
                <c:pt idx="22215">
                  <c:v>123.72583333333334</c:v>
                </c:pt>
                <c:pt idx="22216">
                  <c:v>123.73138333333333</c:v>
                </c:pt>
                <c:pt idx="22217">
                  <c:v>123.73694999999999</c:v>
                </c:pt>
                <c:pt idx="22218">
                  <c:v>123.74250000000001</c:v>
                </c:pt>
                <c:pt idx="22219">
                  <c:v>123.74806666666667</c:v>
                </c:pt>
                <c:pt idx="22220">
                  <c:v>123.75365000000001</c:v>
                </c:pt>
                <c:pt idx="22221">
                  <c:v>123.75919999999999</c:v>
                </c:pt>
                <c:pt idx="22222">
                  <c:v>123.76478333333333</c:v>
                </c:pt>
                <c:pt idx="22223">
                  <c:v>123.77036666666666</c:v>
                </c:pt>
                <c:pt idx="22224">
                  <c:v>123.77594999999999</c:v>
                </c:pt>
                <c:pt idx="22225">
                  <c:v>123.78151666666666</c:v>
                </c:pt>
                <c:pt idx="22226">
                  <c:v>123.7871</c:v>
                </c:pt>
                <c:pt idx="22227">
                  <c:v>123.79268333333333</c:v>
                </c:pt>
                <c:pt idx="22228">
                  <c:v>123.79823333333334</c:v>
                </c:pt>
                <c:pt idx="22229">
                  <c:v>123.80378333333333</c:v>
                </c:pt>
                <c:pt idx="22230">
                  <c:v>123.80936666666666</c:v>
                </c:pt>
                <c:pt idx="22231">
                  <c:v>123.81491666666668</c:v>
                </c:pt>
                <c:pt idx="22232">
                  <c:v>123.82046666666666</c:v>
                </c:pt>
                <c:pt idx="22233">
                  <c:v>123.82603333333333</c:v>
                </c:pt>
                <c:pt idx="22234">
                  <c:v>123.83163333333333</c:v>
                </c:pt>
                <c:pt idx="22235">
                  <c:v>123.83721666666666</c:v>
                </c:pt>
                <c:pt idx="22236">
                  <c:v>123.84276666666666</c:v>
                </c:pt>
                <c:pt idx="22237">
                  <c:v>123.84831666666668</c:v>
                </c:pt>
                <c:pt idx="22238">
                  <c:v>123.85390000000001</c:v>
                </c:pt>
                <c:pt idx="22239">
                  <c:v>123.85948333333334</c:v>
                </c:pt>
                <c:pt idx="22240">
                  <c:v>123.86506666666668</c:v>
                </c:pt>
                <c:pt idx="22241">
                  <c:v>123.87063333333334</c:v>
                </c:pt>
                <c:pt idx="22242">
                  <c:v>123.87621666666668</c:v>
                </c:pt>
                <c:pt idx="22243">
                  <c:v>123.88176666666666</c:v>
                </c:pt>
                <c:pt idx="22244">
                  <c:v>123.88731666666666</c:v>
                </c:pt>
                <c:pt idx="22245">
                  <c:v>123.89288333333334</c:v>
                </c:pt>
                <c:pt idx="22246">
                  <c:v>123.89845</c:v>
                </c:pt>
                <c:pt idx="22247">
                  <c:v>123.904</c:v>
                </c:pt>
                <c:pt idx="22248">
                  <c:v>123.90956666666666</c:v>
                </c:pt>
                <c:pt idx="22249">
                  <c:v>123.91513333333334</c:v>
                </c:pt>
                <c:pt idx="22250">
                  <c:v>123.92068333333333</c:v>
                </c:pt>
                <c:pt idx="22251">
                  <c:v>123.92625</c:v>
                </c:pt>
                <c:pt idx="22252">
                  <c:v>123.93180000000001</c:v>
                </c:pt>
                <c:pt idx="22253">
                  <c:v>123.93736666666668</c:v>
                </c:pt>
                <c:pt idx="22254">
                  <c:v>123.94295000000001</c:v>
                </c:pt>
                <c:pt idx="22255">
                  <c:v>123.94851666666666</c:v>
                </c:pt>
                <c:pt idx="22256">
                  <c:v>123.95406666666666</c:v>
                </c:pt>
                <c:pt idx="22257">
                  <c:v>123.95963333333334</c:v>
                </c:pt>
                <c:pt idx="22258">
                  <c:v>123.96518333333333</c:v>
                </c:pt>
                <c:pt idx="22259">
                  <c:v>123.9708</c:v>
                </c:pt>
                <c:pt idx="22260">
                  <c:v>123.97635</c:v>
                </c:pt>
                <c:pt idx="22261">
                  <c:v>123.98191666666666</c:v>
                </c:pt>
                <c:pt idx="22262">
                  <c:v>123.98748333333333</c:v>
                </c:pt>
                <c:pt idx="22263">
                  <c:v>123.99303333333334</c:v>
                </c:pt>
                <c:pt idx="22264">
                  <c:v>123.99858333333333</c:v>
                </c:pt>
                <c:pt idx="22265">
                  <c:v>124.00413333333333</c:v>
                </c:pt>
                <c:pt idx="22266">
                  <c:v>124.00968333333334</c:v>
                </c:pt>
                <c:pt idx="22267">
                  <c:v>124.01524999999999</c:v>
                </c:pt>
                <c:pt idx="22268">
                  <c:v>124.02079999999999</c:v>
                </c:pt>
                <c:pt idx="22269">
                  <c:v>124.02635000000001</c:v>
                </c:pt>
                <c:pt idx="22270">
                  <c:v>124.03191666666666</c:v>
                </c:pt>
                <c:pt idx="22271">
                  <c:v>124.03749999999999</c:v>
                </c:pt>
                <c:pt idx="22272">
                  <c:v>124.04306666666666</c:v>
                </c:pt>
                <c:pt idx="22273">
                  <c:v>124.04861666666667</c:v>
                </c:pt>
                <c:pt idx="22274">
                  <c:v>124.05416666666666</c:v>
                </c:pt>
                <c:pt idx="22275">
                  <c:v>124.05973333333333</c:v>
                </c:pt>
                <c:pt idx="22276">
                  <c:v>124.06528333333334</c:v>
                </c:pt>
                <c:pt idx="22277">
                  <c:v>124.07085000000001</c:v>
                </c:pt>
                <c:pt idx="22278">
                  <c:v>124.07639999999999</c:v>
                </c:pt>
                <c:pt idx="22279">
                  <c:v>124.08198333333333</c:v>
                </c:pt>
                <c:pt idx="22280">
                  <c:v>124.08754999999999</c:v>
                </c:pt>
                <c:pt idx="22281">
                  <c:v>124.09311666666667</c:v>
                </c:pt>
                <c:pt idx="22282">
                  <c:v>124.09868333333334</c:v>
                </c:pt>
                <c:pt idx="22283">
                  <c:v>124.10425000000001</c:v>
                </c:pt>
                <c:pt idx="22284">
                  <c:v>124.10983333333334</c:v>
                </c:pt>
                <c:pt idx="22285">
                  <c:v>124.11539999999999</c:v>
                </c:pt>
                <c:pt idx="22286">
                  <c:v>124.12098333333333</c:v>
                </c:pt>
                <c:pt idx="22287">
                  <c:v>124.12654999999999</c:v>
                </c:pt>
                <c:pt idx="22288">
                  <c:v>124.13211666666666</c:v>
                </c:pt>
                <c:pt idx="22289">
                  <c:v>124.13768333333334</c:v>
                </c:pt>
                <c:pt idx="22290">
                  <c:v>124.14325000000001</c:v>
                </c:pt>
                <c:pt idx="22291">
                  <c:v>124.14883333333334</c:v>
                </c:pt>
                <c:pt idx="22292">
                  <c:v>124.1544</c:v>
                </c:pt>
                <c:pt idx="22293">
                  <c:v>124.15994999999999</c:v>
                </c:pt>
                <c:pt idx="22294">
                  <c:v>124.16551666666666</c:v>
                </c:pt>
                <c:pt idx="22295">
                  <c:v>124.17108333333334</c:v>
                </c:pt>
                <c:pt idx="22296">
                  <c:v>124.17666666666668</c:v>
                </c:pt>
                <c:pt idx="22297">
                  <c:v>124.18223333333334</c:v>
                </c:pt>
                <c:pt idx="22298">
                  <c:v>124.18778333333333</c:v>
                </c:pt>
                <c:pt idx="22299">
                  <c:v>124.19336666666666</c:v>
                </c:pt>
                <c:pt idx="22300">
                  <c:v>124.19895</c:v>
                </c:pt>
                <c:pt idx="22301">
                  <c:v>124.20451666666666</c:v>
                </c:pt>
                <c:pt idx="22302">
                  <c:v>124.21006666666668</c:v>
                </c:pt>
                <c:pt idx="22303">
                  <c:v>124.21565000000001</c:v>
                </c:pt>
                <c:pt idx="22304">
                  <c:v>124.22123333333334</c:v>
                </c:pt>
                <c:pt idx="22305">
                  <c:v>124.22681666666668</c:v>
                </c:pt>
                <c:pt idx="22306">
                  <c:v>124.23238333333333</c:v>
                </c:pt>
                <c:pt idx="22307">
                  <c:v>124.23793333333333</c:v>
                </c:pt>
                <c:pt idx="22308">
                  <c:v>124.2435</c:v>
                </c:pt>
                <c:pt idx="22309">
                  <c:v>124.24905</c:v>
                </c:pt>
                <c:pt idx="22310">
                  <c:v>124.25461666666666</c:v>
                </c:pt>
                <c:pt idx="22311">
                  <c:v>124.2602</c:v>
                </c:pt>
                <c:pt idx="22312">
                  <c:v>124.26578333333333</c:v>
                </c:pt>
                <c:pt idx="22313">
                  <c:v>124.27136666666667</c:v>
                </c:pt>
                <c:pt idx="22314">
                  <c:v>124.27693333333333</c:v>
                </c:pt>
                <c:pt idx="22315">
                  <c:v>124.28251666666667</c:v>
                </c:pt>
                <c:pt idx="22316">
                  <c:v>124.28808333333333</c:v>
                </c:pt>
                <c:pt idx="22317">
                  <c:v>124.29363333333335</c:v>
                </c:pt>
                <c:pt idx="22318">
                  <c:v>124.29918333333333</c:v>
                </c:pt>
                <c:pt idx="22319">
                  <c:v>124.30476666666667</c:v>
                </c:pt>
                <c:pt idx="22320">
                  <c:v>124.31035</c:v>
                </c:pt>
                <c:pt idx="22321">
                  <c:v>124.31591666666667</c:v>
                </c:pt>
                <c:pt idx="22322">
                  <c:v>124.32148333333333</c:v>
                </c:pt>
                <c:pt idx="22323">
                  <c:v>124.32706666666667</c:v>
                </c:pt>
                <c:pt idx="22324">
                  <c:v>124.33261666666667</c:v>
                </c:pt>
                <c:pt idx="22325">
                  <c:v>124.33816666666667</c:v>
                </c:pt>
                <c:pt idx="22326">
                  <c:v>124.34373333333333</c:v>
                </c:pt>
                <c:pt idx="22327">
                  <c:v>124.34928333333333</c:v>
                </c:pt>
                <c:pt idx="22328">
                  <c:v>124.35485</c:v>
                </c:pt>
                <c:pt idx="22329">
                  <c:v>124.36045</c:v>
                </c:pt>
                <c:pt idx="22330">
                  <c:v>124.366</c:v>
                </c:pt>
                <c:pt idx="22331">
                  <c:v>124.37155</c:v>
                </c:pt>
                <c:pt idx="22332">
                  <c:v>124.37711666666668</c:v>
                </c:pt>
                <c:pt idx="22333">
                  <c:v>124.38266666666667</c:v>
                </c:pt>
                <c:pt idx="22334">
                  <c:v>124.38823333333333</c:v>
                </c:pt>
                <c:pt idx="22335">
                  <c:v>124.39381666666667</c:v>
                </c:pt>
                <c:pt idx="22336">
                  <c:v>124.39938333333333</c:v>
                </c:pt>
                <c:pt idx="22337">
                  <c:v>124.40493333333333</c:v>
                </c:pt>
                <c:pt idx="22338">
                  <c:v>124.41051666666667</c:v>
                </c:pt>
                <c:pt idx="22339">
                  <c:v>124.41608333333333</c:v>
                </c:pt>
                <c:pt idx="22340">
                  <c:v>124.42163333333333</c:v>
                </c:pt>
                <c:pt idx="22341">
                  <c:v>124.42723333333333</c:v>
                </c:pt>
                <c:pt idx="22342">
                  <c:v>124.43278333333333</c:v>
                </c:pt>
                <c:pt idx="22343">
                  <c:v>124.43833333333333</c:v>
                </c:pt>
                <c:pt idx="22344">
                  <c:v>124.4439</c:v>
                </c:pt>
                <c:pt idx="22345">
                  <c:v>124.44945</c:v>
                </c:pt>
                <c:pt idx="22346">
                  <c:v>124.45506666666667</c:v>
                </c:pt>
                <c:pt idx="22347">
                  <c:v>124.46065</c:v>
                </c:pt>
                <c:pt idx="22348">
                  <c:v>124.46621666666667</c:v>
                </c:pt>
                <c:pt idx="22349">
                  <c:v>124.47176666666665</c:v>
                </c:pt>
                <c:pt idx="22350">
                  <c:v>124.47731666666667</c:v>
                </c:pt>
                <c:pt idx="22351">
                  <c:v>124.48288333333333</c:v>
                </c:pt>
                <c:pt idx="22352">
                  <c:v>124.48848333333333</c:v>
                </c:pt>
                <c:pt idx="22353">
                  <c:v>124.49405</c:v>
                </c:pt>
                <c:pt idx="22354">
                  <c:v>124.4996</c:v>
                </c:pt>
                <c:pt idx="22355">
                  <c:v>124.50516666666667</c:v>
                </c:pt>
                <c:pt idx="22356">
                  <c:v>124.51076666666667</c:v>
                </c:pt>
                <c:pt idx="22357">
                  <c:v>124.51635</c:v>
                </c:pt>
                <c:pt idx="22358">
                  <c:v>124.52191666666666</c:v>
                </c:pt>
                <c:pt idx="22359">
                  <c:v>124.52748333333334</c:v>
                </c:pt>
                <c:pt idx="22360">
                  <c:v>124.53305</c:v>
                </c:pt>
                <c:pt idx="22361">
                  <c:v>124.53863333333334</c:v>
                </c:pt>
                <c:pt idx="22362">
                  <c:v>124.5442</c:v>
                </c:pt>
                <c:pt idx="22363">
                  <c:v>124.54978333333334</c:v>
                </c:pt>
                <c:pt idx="22364">
                  <c:v>124.55535</c:v>
                </c:pt>
                <c:pt idx="22365">
                  <c:v>124.56091666666666</c:v>
                </c:pt>
                <c:pt idx="22366">
                  <c:v>124.56648333333332</c:v>
                </c:pt>
                <c:pt idx="22367">
                  <c:v>124.57206666666666</c:v>
                </c:pt>
                <c:pt idx="22368">
                  <c:v>124.57761666666667</c:v>
                </c:pt>
                <c:pt idx="22369">
                  <c:v>124.58318333333334</c:v>
                </c:pt>
                <c:pt idx="22370">
                  <c:v>124.58876666666667</c:v>
                </c:pt>
                <c:pt idx="22371">
                  <c:v>124.59431666666666</c:v>
                </c:pt>
                <c:pt idx="22372">
                  <c:v>124.59989999999999</c:v>
                </c:pt>
                <c:pt idx="22373">
                  <c:v>124.60546666666667</c:v>
                </c:pt>
                <c:pt idx="22374">
                  <c:v>124.61103333333334</c:v>
                </c:pt>
                <c:pt idx="22375">
                  <c:v>124.61661666666667</c:v>
                </c:pt>
                <c:pt idx="22376">
                  <c:v>124.62220000000001</c:v>
                </c:pt>
                <c:pt idx="22377">
                  <c:v>124.62778333333334</c:v>
                </c:pt>
                <c:pt idx="22378">
                  <c:v>124.63335000000001</c:v>
                </c:pt>
                <c:pt idx="22379">
                  <c:v>124.63889999999999</c:v>
                </c:pt>
                <c:pt idx="22380">
                  <c:v>124.64448333333333</c:v>
                </c:pt>
                <c:pt idx="22381">
                  <c:v>124.65006666666666</c:v>
                </c:pt>
                <c:pt idx="22382">
                  <c:v>124.65564999999999</c:v>
                </c:pt>
                <c:pt idx="22383">
                  <c:v>124.66121666666666</c:v>
                </c:pt>
                <c:pt idx="22384">
                  <c:v>124.66681666666666</c:v>
                </c:pt>
                <c:pt idx="22385">
                  <c:v>124.67238333333333</c:v>
                </c:pt>
                <c:pt idx="22386">
                  <c:v>124.67793333333334</c:v>
                </c:pt>
                <c:pt idx="22387">
                  <c:v>124.68350000000001</c:v>
                </c:pt>
                <c:pt idx="22388">
                  <c:v>124.68904999999999</c:v>
                </c:pt>
                <c:pt idx="22389">
                  <c:v>124.69461666666666</c:v>
                </c:pt>
                <c:pt idx="22390">
                  <c:v>124.70018333333334</c:v>
                </c:pt>
                <c:pt idx="22391">
                  <c:v>124.70576666666666</c:v>
                </c:pt>
                <c:pt idx="22392">
                  <c:v>124.71135</c:v>
                </c:pt>
                <c:pt idx="22393">
                  <c:v>124.71693333333333</c:v>
                </c:pt>
                <c:pt idx="22394">
                  <c:v>124.72251666666666</c:v>
                </c:pt>
                <c:pt idx="22395">
                  <c:v>124.72806666666666</c:v>
                </c:pt>
                <c:pt idx="22396">
                  <c:v>124.73361666666666</c:v>
                </c:pt>
                <c:pt idx="22397">
                  <c:v>124.73918333333333</c:v>
                </c:pt>
                <c:pt idx="22398">
                  <c:v>124.74476666666666</c:v>
                </c:pt>
                <c:pt idx="22399">
                  <c:v>124.75031666666668</c:v>
                </c:pt>
                <c:pt idx="22400">
                  <c:v>124.75588333333333</c:v>
                </c:pt>
                <c:pt idx="22401">
                  <c:v>124.76146666666666</c:v>
                </c:pt>
                <c:pt idx="22402">
                  <c:v>124.76703333333333</c:v>
                </c:pt>
                <c:pt idx="22403">
                  <c:v>124.7726</c:v>
                </c:pt>
                <c:pt idx="22404">
                  <c:v>124.77815000000001</c:v>
                </c:pt>
                <c:pt idx="22405">
                  <c:v>124.78371666666666</c:v>
                </c:pt>
                <c:pt idx="22406">
                  <c:v>124.78926666666666</c:v>
                </c:pt>
                <c:pt idx="22407">
                  <c:v>124.79481666666668</c:v>
                </c:pt>
                <c:pt idx="22408">
                  <c:v>124.80036666666666</c:v>
                </c:pt>
                <c:pt idx="22409">
                  <c:v>124.80593333333333</c:v>
                </c:pt>
                <c:pt idx="22410">
                  <c:v>124.8115</c:v>
                </c:pt>
                <c:pt idx="22411">
                  <c:v>124.81706666666668</c:v>
                </c:pt>
                <c:pt idx="22412">
                  <c:v>124.82261666666666</c:v>
                </c:pt>
                <c:pt idx="22413">
                  <c:v>124.82816666666666</c:v>
                </c:pt>
                <c:pt idx="22414">
                  <c:v>124.83374999999999</c:v>
                </c:pt>
                <c:pt idx="22415">
                  <c:v>124.83933333333333</c:v>
                </c:pt>
                <c:pt idx="22416">
                  <c:v>124.84488333333334</c:v>
                </c:pt>
                <c:pt idx="22417">
                  <c:v>124.85045</c:v>
                </c:pt>
                <c:pt idx="22418">
                  <c:v>124.85599999999999</c:v>
                </c:pt>
                <c:pt idx="22419">
                  <c:v>124.86156666666668</c:v>
                </c:pt>
                <c:pt idx="22420">
                  <c:v>124.86711666666666</c:v>
                </c:pt>
                <c:pt idx="22421">
                  <c:v>124.87268333333333</c:v>
                </c:pt>
                <c:pt idx="22422">
                  <c:v>124.87824999999999</c:v>
                </c:pt>
                <c:pt idx="22423">
                  <c:v>124.88383333333333</c:v>
                </c:pt>
                <c:pt idx="22424">
                  <c:v>124.88941666666666</c:v>
                </c:pt>
                <c:pt idx="22425">
                  <c:v>124.895</c:v>
                </c:pt>
                <c:pt idx="22426">
                  <c:v>124.90055000000001</c:v>
                </c:pt>
                <c:pt idx="22427">
                  <c:v>124.90613333333334</c:v>
                </c:pt>
                <c:pt idx="22428">
                  <c:v>124.91170000000001</c:v>
                </c:pt>
                <c:pt idx="22429">
                  <c:v>124.91726666666666</c:v>
                </c:pt>
                <c:pt idx="22430">
                  <c:v>124.92283333333333</c:v>
                </c:pt>
                <c:pt idx="22431">
                  <c:v>124.9284</c:v>
                </c:pt>
                <c:pt idx="22432">
                  <c:v>124.93396666666666</c:v>
                </c:pt>
                <c:pt idx="22433">
                  <c:v>124.93953333333334</c:v>
                </c:pt>
                <c:pt idx="22434">
                  <c:v>124.9451</c:v>
                </c:pt>
                <c:pt idx="22435">
                  <c:v>124.95070000000001</c:v>
                </c:pt>
                <c:pt idx="22436">
                  <c:v>124.95625</c:v>
                </c:pt>
                <c:pt idx="22437">
                  <c:v>124.9618</c:v>
                </c:pt>
                <c:pt idx="22438">
                  <c:v>124.96736666666668</c:v>
                </c:pt>
                <c:pt idx="22439">
                  <c:v>124.97293333333333</c:v>
                </c:pt>
                <c:pt idx="22440">
                  <c:v>124.97848333333333</c:v>
                </c:pt>
                <c:pt idx="22441">
                  <c:v>124.98403333333334</c:v>
                </c:pt>
                <c:pt idx="22442">
                  <c:v>124.98960000000001</c:v>
                </c:pt>
                <c:pt idx="22443">
                  <c:v>124.99516666666666</c:v>
                </c:pt>
                <c:pt idx="22444">
                  <c:v>125.00073333333333</c:v>
                </c:pt>
                <c:pt idx="22445">
                  <c:v>125.00628333333334</c:v>
                </c:pt>
                <c:pt idx="22446">
                  <c:v>125.01185000000001</c:v>
                </c:pt>
                <c:pt idx="22447">
                  <c:v>125.01739999999999</c:v>
                </c:pt>
                <c:pt idx="22448">
                  <c:v>125.02295000000001</c:v>
                </c:pt>
                <c:pt idx="22449">
                  <c:v>125.02849999999999</c:v>
                </c:pt>
                <c:pt idx="22450">
                  <c:v>125.03406666666666</c:v>
                </c:pt>
                <c:pt idx="22451">
                  <c:v>125.03961666666667</c:v>
                </c:pt>
                <c:pt idx="22452">
                  <c:v>125.04516666666667</c:v>
                </c:pt>
                <c:pt idx="22453">
                  <c:v>125.05073333333333</c:v>
                </c:pt>
                <c:pt idx="22454">
                  <c:v>125.05631666666666</c:v>
                </c:pt>
                <c:pt idx="22455">
                  <c:v>125.06188333333333</c:v>
                </c:pt>
                <c:pt idx="22456">
                  <c:v>125.06744999999999</c:v>
                </c:pt>
                <c:pt idx="22457">
                  <c:v>125.07300000000001</c:v>
                </c:pt>
                <c:pt idx="22458">
                  <c:v>125.07856666666666</c:v>
                </c:pt>
                <c:pt idx="22459">
                  <c:v>125.08413333333333</c:v>
                </c:pt>
                <c:pt idx="22460">
                  <c:v>125.08973333333333</c:v>
                </c:pt>
                <c:pt idx="22461">
                  <c:v>125.09528333333333</c:v>
                </c:pt>
                <c:pt idx="22462">
                  <c:v>125.10085000000001</c:v>
                </c:pt>
                <c:pt idx="22463">
                  <c:v>125.10641666666668</c:v>
                </c:pt>
                <c:pt idx="22464">
                  <c:v>125.11200000000001</c:v>
                </c:pt>
                <c:pt idx="22465">
                  <c:v>125.11756666666666</c:v>
                </c:pt>
                <c:pt idx="22466">
                  <c:v>125.12311666666666</c:v>
                </c:pt>
                <c:pt idx="22467">
                  <c:v>125.12868333333333</c:v>
                </c:pt>
                <c:pt idx="22468">
                  <c:v>125.13425000000001</c:v>
                </c:pt>
                <c:pt idx="22469">
                  <c:v>125.13985</c:v>
                </c:pt>
                <c:pt idx="22470">
                  <c:v>125.14540000000001</c:v>
                </c:pt>
                <c:pt idx="22471">
                  <c:v>125.15094999999999</c:v>
                </c:pt>
                <c:pt idx="22472">
                  <c:v>125.15651666666666</c:v>
                </c:pt>
                <c:pt idx="22473">
                  <c:v>125.16208333333334</c:v>
                </c:pt>
                <c:pt idx="22474">
                  <c:v>125.16765000000001</c:v>
                </c:pt>
                <c:pt idx="22475">
                  <c:v>125.17325000000001</c:v>
                </c:pt>
                <c:pt idx="22476">
                  <c:v>125.1788</c:v>
                </c:pt>
                <c:pt idx="22477">
                  <c:v>125.18434999999999</c:v>
                </c:pt>
                <c:pt idx="22478">
                  <c:v>125.18991666666668</c:v>
                </c:pt>
                <c:pt idx="22479">
                  <c:v>125.19546666666666</c:v>
                </c:pt>
                <c:pt idx="22480">
                  <c:v>125.20103333333333</c:v>
                </c:pt>
                <c:pt idx="22481">
                  <c:v>125.20661666666666</c:v>
                </c:pt>
                <c:pt idx="22482">
                  <c:v>125.21218333333333</c:v>
                </c:pt>
                <c:pt idx="22483">
                  <c:v>125.21773333333334</c:v>
                </c:pt>
                <c:pt idx="22484">
                  <c:v>125.22331666666668</c:v>
                </c:pt>
                <c:pt idx="22485">
                  <c:v>125.22888333333334</c:v>
                </c:pt>
                <c:pt idx="22486">
                  <c:v>125.23446666666668</c:v>
                </c:pt>
                <c:pt idx="22487">
                  <c:v>125.24001666666666</c:v>
                </c:pt>
                <c:pt idx="22488">
                  <c:v>125.24556666666668</c:v>
                </c:pt>
                <c:pt idx="22489">
                  <c:v>125.25115000000001</c:v>
                </c:pt>
                <c:pt idx="22490">
                  <c:v>125.25671666666668</c:v>
                </c:pt>
                <c:pt idx="22491">
                  <c:v>125.26230000000001</c:v>
                </c:pt>
                <c:pt idx="22492">
                  <c:v>125.26786666666666</c:v>
                </c:pt>
                <c:pt idx="22493">
                  <c:v>125.27343333333333</c:v>
                </c:pt>
                <c:pt idx="22494">
                  <c:v>125.279</c:v>
                </c:pt>
                <c:pt idx="22495">
                  <c:v>125.28456666666666</c:v>
                </c:pt>
                <c:pt idx="22496">
                  <c:v>125.29015</c:v>
                </c:pt>
                <c:pt idx="22497">
                  <c:v>125.29571666666668</c:v>
                </c:pt>
                <c:pt idx="22498">
                  <c:v>125.30126666666666</c:v>
                </c:pt>
                <c:pt idx="22499">
                  <c:v>125.30681666666666</c:v>
                </c:pt>
                <c:pt idx="22500">
                  <c:v>125.3124</c:v>
                </c:pt>
                <c:pt idx="22501">
                  <c:v>125.31798333333333</c:v>
                </c:pt>
                <c:pt idx="22502">
                  <c:v>125.32358333333333</c:v>
                </c:pt>
                <c:pt idx="22503">
                  <c:v>125.32913333333333</c:v>
                </c:pt>
                <c:pt idx="22504">
                  <c:v>125.33473333333333</c:v>
                </c:pt>
                <c:pt idx="22505">
                  <c:v>125.3403</c:v>
                </c:pt>
                <c:pt idx="22506">
                  <c:v>125.3459</c:v>
                </c:pt>
                <c:pt idx="22507">
                  <c:v>125.35146666666667</c:v>
                </c:pt>
                <c:pt idx="22508">
                  <c:v>125.35701666666667</c:v>
                </c:pt>
                <c:pt idx="22509">
                  <c:v>125.36258333333333</c:v>
                </c:pt>
                <c:pt idx="22510">
                  <c:v>125.36813333333333</c:v>
                </c:pt>
                <c:pt idx="22511">
                  <c:v>125.3737</c:v>
                </c:pt>
                <c:pt idx="22512">
                  <c:v>125.37928333333333</c:v>
                </c:pt>
                <c:pt idx="22513">
                  <c:v>125.38486666666667</c:v>
                </c:pt>
                <c:pt idx="22514">
                  <c:v>125.39043333333333</c:v>
                </c:pt>
                <c:pt idx="22515">
                  <c:v>125.39598333333333</c:v>
                </c:pt>
                <c:pt idx="22516">
                  <c:v>125.40155</c:v>
                </c:pt>
                <c:pt idx="22517">
                  <c:v>125.40711666666667</c:v>
                </c:pt>
                <c:pt idx="22518">
                  <c:v>125.4127</c:v>
                </c:pt>
                <c:pt idx="22519">
                  <c:v>125.41826666666665</c:v>
                </c:pt>
                <c:pt idx="22520">
                  <c:v>125.42381666666667</c:v>
                </c:pt>
                <c:pt idx="22521">
                  <c:v>125.42938333333333</c:v>
                </c:pt>
                <c:pt idx="22522">
                  <c:v>125.43498333333334</c:v>
                </c:pt>
                <c:pt idx="22523">
                  <c:v>125.44053333333333</c:v>
                </c:pt>
                <c:pt idx="22524">
                  <c:v>125.44609999999999</c:v>
                </c:pt>
                <c:pt idx="22525">
                  <c:v>125.45165</c:v>
                </c:pt>
                <c:pt idx="22526">
                  <c:v>125.45721666666667</c:v>
                </c:pt>
                <c:pt idx="22527">
                  <c:v>125.46278333333333</c:v>
                </c:pt>
                <c:pt idx="22528">
                  <c:v>125.46838333333334</c:v>
                </c:pt>
                <c:pt idx="22529">
                  <c:v>125.47398333333334</c:v>
                </c:pt>
                <c:pt idx="22530">
                  <c:v>125.47953333333334</c:v>
                </c:pt>
                <c:pt idx="22531">
                  <c:v>125.4851</c:v>
                </c:pt>
                <c:pt idx="22532">
                  <c:v>125.49065</c:v>
                </c:pt>
                <c:pt idx="22533">
                  <c:v>125.49623333333334</c:v>
                </c:pt>
                <c:pt idx="22534">
                  <c:v>125.5018</c:v>
                </c:pt>
                <c:pt idx="22535">
                  <c:v>125.50738333333334</c:v>
                </c:pt>
                <c:pt idx="22536">
                  <c:v>125.51295</c:v>
                </c:pt>
                <c:pt idx="22537">
                  <c:v>125.51849999999999</c:v>
                </c:pt>
                <c:pt idx="22538">
                  <c:v>125.52405</c:v>
                </c:pt>
                <c:pt idx="22539">
                  <c:v>125.52961666666667</c:v>
                </c:pt>
                <c:pt idx="22540">
                  <c:v>125.53521666666667</c:v>
                </c:pt>
                <c:pt idx="22541">
                  <c:v>125.54076666666667</c:v>
                </c:pt>
                <c:pt idx="22542">
                  <c:v>125.54631666666667</c:v>
                </c:pt>
                <c:pt idx="22543">
                  <c:v>125.55188333333334</c:v>
                </c:pt>
                <c:pt idx="22544">
                  <c:v>125.55743333333334</c:v>
                </c:pt>
                <c:pt idx="22545">
                  <c:v>125.563</c:v>
                </c:pt>
                <c:pt idx="22546">
                  <c:v>125.56858333333334</c:v>
                </c:pt>
                <c:pt idx="22547">
                  <c:v>125.57414999999999</c:v>
                </c:pt>
                <c:pt idx="22548">
                  <c:v>125.57971666666667</c:v>
                </c:pt>
                <c:pt idx="22549">
                  <c:v>125.58528333333334</c:v>
                </c:pt>
                <c:pt idx="22550">
                  <c:v>125.59085</c:v>
                </c:pt>
                <c:pt idx="22551">
                  <c:v>125.59639999999999</c:v>
                </c:pt>
                <c:pt idx="22552">
                  <c:v>125.60195</c:v>
                </c:pt>
                <c:pt idx="22553">
                  <c:v>125.60753333333334</c:v>
                </c:pt>
                <c:pt idx="22554">
                  <c:v>125.6131</c:v>
                </c:pt>
                <c:pt idx="22555">
                  <c:v>125.61868333333334</c:v>
                </c:pt>
                <c:pt idx="22556">
                  <c:v>125.62425</c:v>
                </c:pt>
                <c:pt idx="22557">
                  <c:v>125.62983333333334</c:v>
                </c:pt>
                <c:pt idx="22558">
                  <c:v>125.63538333333332</c:v>
                </c:pt>
                <c:pt idx="22559">
                  <c:v>125.64096666666666</c:v>
                </c:pt>
                <c:pt idx="22560">
                  <c:v>125.64653333333334</c:v>
                </c:pt>
                <c:pt idx="22561">
                  <c:v>125.65211666666667</c:v>
                </c:pt>
                <c:pt idx="22562">
                  <c:v>125.65768333333334</c:v>
                </c:pt>
                <c:pt idx="22563">
                  <c:v>125.66323333333334</c:v>
                </c:pt>
                <c:pt idx="22564">
                  <c:v>125.66879999999999</c:v>
                </c:pt>
                <c:pt idx="22565">
                  <c:v>125.67436666666667</c:v>
                </c:pt>
                <c:pt idx="22566">
                  <c:v>125.67993333333334</c:v>
                </c:pt>
                <c:pt idx="22567">
                  <c:v>125.68548333333334</c:v>
                </c:pt>
                <c:pt idx="22568">
                  <c:v>125.69104999999999</c:v>
                </c:pt>
                <c:pt idx="22569">
                  <c:v>125.69665000000001</c:v>
                </c:pt>
                <c:pt idx="22570">
                  <c:v>125.70219999999999</c:v>
                </c:pt>
                <c:pt idx="22571">
                  <c:v>125.70776666666667</c:v>
                </c:pt>
                <c:pt idx="22572">
                  <c:v>125.71335000000001</c:v>
                </c:pt>
                <c:pt idx="22573">
                  <c:v>125.71893333333334</c:v>
                </c:pt>
                <c:pt idx="22574">
                  <c:v>125.72453333333333</c:v>
                </c:pt>
                <c:pt idx="22575">
                  <c:v>125.73009999999999</c:v>
                </c:pt>
                <c:pt idx="22576">
                  <c:v>125.73566666666667</c:v>
                </c:pt>
                <c:pt idx="22577">
                  <c:v>125.74121666666666</c:v>
                </c:pt>
                <c:pt idx="22578">
                  <c:v>125.74678333333333</c:v>
                </c:pt>
                <c:pt idx="22579">
                  <c:v>125.75233333333334</c:v>
                </c:pt>
                <c:pt idx="22580">
                  <c:v>125.75791666666667</c:v>
                </c:pt>
                <c:pt idx="22581">
                  <c:v>125.76351666666666</c:v>
                </c:pt>
                <c:pt idx="22582">
                  <c:v>125.76908333333334</c:v>
                </c:pt>
                <c:pt idx="22583">
                  <c:v>125.77466666666666</c:v>
                </c:pt>
                <c:pt idx="22584">
                  <c:v>125.78025</c:v>
                </c:pt>
                <c:pt idx="22585">
                  <c:v>125.78580000000001</c:v>
                </c:pt>
                <c:pt idx="22586">
                  <c:v>125.79136666666666</c:v>
                </c:pt>
                <c:pt idx="22587">
                  <c:v>125.79691666666666</c:v>
                </c:pt>
                <c:pt idx="22588">
                  <c:v>125.80248333333334</c:v>
                </c:pt>
                <c:pt idx="22589">
                  <c:v>125.80805000000001</c:v>
                </c:pt>
                <c:pt idx="22590">
                  <c:v>125.81363333333334</c:v>
                </c:pt>
                <c:pt idx="22591">
                  <c:v>125.8192</c:v>
                </c:pt>
                <c:pt idx="22592">
                  <c:v>125.82478333333333</c:v>
                </c:pt>
                <c:pt idx="22593">
                  <c:v>125.83033333333333</c:v>
                </c:pt>
                <c:pt idx="22594">
                  <c:v>125.83590000000001</c:v>
                </c:pt>
                <c:pt idx="22595">
                  <c:v>125.84146666666668</c:v>
                </c:pt>
                <c:pt idx="22596">
                  <c:v>125.84705000000001</c:v>
                </c:pt>
                <c:pt idx="22597">
                  <c:v>125.85261666666666</c:v>
                </c:pt>
                <c:pt idx="22598">
                  <c:v>125.85818333333333</c:v>
                </c:pt>
                <c:pt idx="22599">
                  <c:v>125.86378333333333</c:v>
                </c:pt>
                <c:pt idx="22600">
                  <c:v>125.86933333333333</c:v>
                </c:pt>
                <c:pt idx="22601">
                  <c:v>125.87488333333334</c:v>
                </c:pt>
                <c:pt idx="22602">
                  <c:v>125.88045000000001</c:v>
                </c:pt>
                <c:pt idx="22603">
                  <c:v>125.886</c:v>
                </c:pt>
                <c:pt idx="22604">
                  <c:v>125.89156666666666</c:v>
                </c:pt>
                <c:pt idx="22605">
                  <c:v>125.89716666666666</c:v>
                </c:pt>
                <c:pt idx="22606">
                  <c:v>125.90271666666666</c:v>
                </c:pt>
                <c:pt idx="22607">
                  <c:v>125.90826666666666</c:v>
                </c:pt>
                <c:pt idx="22608">
                  <c:v>125.91385</c:v>
                </c:pt>
                <c:pt idx="22609">
                  <c:v>125.91941666666666</c:v>
                </c:pt>
                <c:pt idx="22610">
                  <c:v>125.92498333333333</c:v>
                </c:pt>
                <c:pt idx="22611">
                  <c:v>125.9306</c:v>
                </c:pt>
                <c:pt idx="22612">
                  <c:v>125.93618333333333</c:v>
                </c:pt>
                <c:pt idx="22613">
                  <c:v>125.94175</c:v>
                </c:pt>
                <c:pt idx="22614">
                  <c:v>125.9473</c:v>
                </c:pt>
                <c:pt idx="22615">
                  <c:v>125.95285</c:v>
                </c:pt>
                <c:pt idx="22616">
                  <c:v>125.95841666666666</c:v>
                </c:pt>
                <c:pt idx="22617">
                  <c:v>125.96401666666667</c:v>
                </c:pt>
                <c:pt idx="22618">
                  <c:v>125.96956666666667</c:v>
                </c:pt>
                <c:pt idx="22619">
                  <c:v>125.97511666666666</c:v>
                </c:pt>
                <c:pt idx="22620">
                  <c:v>125.9807</c:v>
                </c:pt>
                <c:pt idx="22621">
                  <c:v>125.98625</c:v>
                </c:pt>
                <c:pt idx="22622">
                  <c:v>125.99181666666667</c:v>
                </c:pt>
                <c:pt idx="22623">
                  <c:v>125.9974</c:v>
                </c:pt>
                <c:pt idx="22624">
                  <c:v>126.00298333333333</c:v>
                </c:pt>
                <c:pt idx="22625">
                  <c:v>126.00855</c:v>
                </c:pt>
                <c:pt idx="22626">
                  <c:v>126.01413333333333</c:v>
                </c:pt>
                <c:pt idx="22627">
                  <c:v>126.0197</c:v>
                </c:pt>
                <c:pt idx="22628">
                  <c:v>126.02528333333333</c:v>
                </c:pt>
                <c:pt idx="22629">
                  <c:v>126.03085</c:v>
                </c:pt>
                <c:pt idx="22630">
                  <c:v>126.0364</c:v>
                </c:pt>
                <c:pt idx="22631">
                  <c:v>126.04198333333333</c:v>
                </c:pt>
                <c:pt idx="22632">
                  <c:v>126.04755</c:v>
                </c:pt>
                <c:pt idx="22633">
                  <c:v>126.05313333333334</c:v>
                </c:pt>
                <c:pt idx="22634">
                  <c:v>126.0587</c:v>
                </c:pt>
                <c:pt idx="22635">
                  <c:v>126.06428333333334</c:v>
                </c:pt>
                <c:pt idx="22636">
                  <c:v>126.06983333333332</c:v>
                </c:pt>
                <c:pt idx="22637">
                  <c:v>126.0754</c:v>
                </c:pt>
                <c:pt idx="22638">
                  <c:v>126.08095</c:v>
                </c:pt>
                <c:pt idx="22639">
                  <c:v>126.08653333333334</c:v>
                </c:pt>
                <c:pt idx="22640">
                  <c:v>126.0921</c:v>
                </c:pt>
                <c:pt idx="22641">
                  <c:v>126.09766666666665</c:v>
                </c:pt>
                <c:pt idx="22642">
                  <c:v>126.10323333333334</c:v>
                </c:pt>
                <c:pt idx="22643">
                  <c:v>126.1088</c:v>
                </c:pt>
                <c:pt idx="22644">
                  <c:v>126.11438333333334</c:v>
                </c:pt>
                <c:pt idx="22645">
                  <c:v>126.11995</c:v>
                </c:pt>
                <c:pt idx="22646">
                  <c:v>126.12553333333334</c:v>
                </c:pt>
                <c:pt idx="22647">
                  <c:v>126.13108333333334</c:v>
                </c:pt>
                <c:pt idx="22648">
                  <c:v>126.13668333333334</c:v>
                </c:pt>
                <c:pt idx="22649">
                  <c:v>126.14225</c:v>
                </c:pt>
                <c:pt idx="22650">
                  <c:v>126.14781666666666</c:v>
                </c:pt>
                <c:pt idx="22651">
                  <c:v>126.15336666666667</c:v>
                </c:pt>
                <c:pt idx="22652">
                  <c:v>126.15895</c:v>
                </c:pt>
                <c:pt idx="22653">
                  <c:v>126.1645</c:v>
                </c:pt>
                <c:pt idx="22654">
                  <c:v>126.17005</c:v>
                </c:pt>
                <c:pt idx="22655">
                  <c:v>126.17563333333332</c:v>
                </c:pt>
                <c:pt idx="22656">
                  <c:v>126.18118333333334</c:v>
                </c:pt>
                <c:pt idx="22657">
                  <c:v>126.18676666666667</c:v>
                </c:pt>
                <c:pt idx="22658">
                  <c:v>126.19231666666666</c:v>
                </c:pt>
                <c:pt idx="22659">
                  <c:v>126.19788333333332</c:v>
                </c:pt>
                <c:pt idx="22660">
                  <c:v>126.20343333333334</c:v>
                </c:pt>
                <c:pt idx="22661">
                  <c:v>126.20901666666667</c:v>
                </c:pt>
                <c:pt idx="22662">
                  <c:v>126.21456666666667</c:v>
                </c:pt>
                <c:pt idx="22663">
                  <c:v>126.22015</c:v>
                </c:pt>
                <c:pt idx="22664">
                  <c:v>126.22571666666666</c:v>
                </c:pt>
                <c:pt idx="22665">
                  <c:v>126.23129999999999</c:v>
                </c:pt>
                <c:pt idx="22666">
                  <c:v>126.23688333333332</c:v>
                </c:pt>
                <c:pt idx="22667">
                  <c:v>126.24246666666666</c:v>
                </c:pt>
                <c:pt idx="22668">
                  <c:v>126.24801666666667</c:v>
                </c:pt>
                <c:pt idx="22669">
                  <c:v>126.25360000000001</c:v>
                </c:pt>
                <c:pt idx="22670">
                  <c:v>126.25918333333334</c:v>
                </c:pt>
                <c:pt idx="22671">
                  <c:v>126.26473333333334</c:v>
                </c:pt>
                <c:pt idx="22672">
                  <c:v>126.27031666666667</c:v>
                </c:pt>
                <c:pt idx="22673">
                  <c:v>126.27588333333333</c:v>
                </c:pt>
                <c:pt idx="22674">
                  <c:v>126.28146666666666</c:v>
                </c:pt>
                <c:pt idx="22675">
                  <c:v>126.28704999999999</c:v>
                </c:pt>
                <c:pt idx="22676">
                  <c:v>126.29263333333333</c:v>
                </c:pt>
                <c:pt idx="22677">
                  <c:v>126.29818333333333</c:v>
                </c:pt>
                <c:pt idx="22678">
                  <c:v>126.30376666666666</c:v>
                </c:pt>
                <c:pt idx="22679">
                  <c:v>126.30933333333334</c:v>
                </c:pt>
                <c:pt idx="22680">
                  <c:v>126.31490000000001</c:v>
                </c:pt>
                <c:pt idx="22681">
                  <c:v>126.32046666666666</c:v>
                </c:pt>
                <c:pt idx="22682">
                  <c:v>126.32603333333333</c:v>
                </c:pt>
                <c:pt idx="22683">
                  <c:v>126.33158333333334</c:v>
                </c:pt>
                <c:pt idx="22684">
                  <c:v>126.33715000000001</c:v>
                </c:pt>
                <c:pt idx="22685">
                  <c:v>126.34271666666667</c:v>
                </c:pt>
                <c:pt idx="22686">
                  <c:v>126.34826666666666</c:v>
                </c:pt>
                <c:pt idx="22687">
                  <c:v>126.35383333333333</c:v>
                </c:pt>
                <c:pt idx="22688">
                  <c:v>126.35938333333334</c:v>
                </c:pt>
                <c:pt idx="22689">
                  <c:v>126.36493333333333</c:v>
                </c:pt>
                <c:pt idx="22690">
                  <c:v>126.37049999999999</c:v>
                </c:pt>
                <c:pt idx="22691">
                  <c:v>126.37606666666667</c:v>
                </c:pt>
                <c:pt idx="22692">
                  <c:v>126.38165000000001</c:v>
                </c:pt>
                <c:pt idx="22693">
                  <c:v>126.38719999999999</c:v>
                </c:pt>
                <c:pt idx="22694">
                  <c:v>126.39274999999999</c:v>
                </c:pt>
                <c:pt idx="22695">
                  <c:v>126.39830000000001</c:v>
                </c:pt>
                <c:pt idx="22696">
                  <c:v>126.40386666666667</c:v>
                </c:pt>
                <c:pt idx="22697">
                  <c:v>126.40941666666666</c:v>
                </c:pt>
                <c:pt idx="22698">
                  <c:v>126.41499999999999</c:v>
                </c:pt>
                <c:pt idx="22699">
                  <c:v>126.42055000000001</c:v>
                </c:pt>
                <c:pt idx="22700">
                  <c:v>126.42609999999999</c:v>
                </c:pt>
                <c:pt idx="22701">
                  <c:v>126.43165</c:v>
                </c:pt>
                <c:pt idx="22702">
                  <c:v>126.43723333333334</c:v>
                </c:pt>
                <c:pt idx="22703">
                  <c:v>126.44280000000001</c:v>
                </c:pt>
                <c:pt idx="22704">
                  <c:v>126.44838333333334</c:v>
                </c:pt>
                <c:pt idx="22705">
                  <c:v>126.45393333333332</c:v>
                </c:pt>
                <c:pt idx="22706">
                  <c:v>126.45951666666666</c:v>
                </c:pt>
                <c:pt idx="22707">
                  <c:v>126.46508333333333</c:v>
                </c:pt>
                <c:pt idx="22708">
                  <c:v>126.47066666666666</c:v>
                </c:pt>
                <c:pt idx="22709">
                  <c:v>126.47623333333333</c:v>
                </c:pt>
                <c:pt idx="22710">
                  <c:v>126.48181666666666</c:v>
                </c:pt>
                <c:pt idx="22711">
                  <c:v>126.48738333333334</c:v>
                </c:pt>
                <c:pt idx="22712">
                  <c:v>126.49295000000001</c:v>
                </c:pt>
                <c:pt idx="22713">
                  <c:v>126.49849999999999</c:v>
                </c:pt>
                <c:pt idx="22714">
                  <c:v>126.50406666666666</c:v>
                </c:pt>
                <c:pt idx="22715">
                  <c:v>126.50963333333334</c:v>
                </c:pt>
                <c:pt idx="22716">
                  <c:v>126.51521666666666</c:v>
                </c:pt>
                <c:pt idx="22717">
                  <c:v>126.52076666666667</c:v>
                </c:pt>
                <c:pt idx="22718">
                  <c:v>126.52635000000001</c:v>
                </c:pt>
                <c:pt idx="22719">
                  <c:v>126.53191666666666</c:v>
                </c:pt>
                <c:pt idx="22720">
                  <c:v>126.53748333333333</c:v>
                </c:pt>
                <c:pt idx="22721">
                  <c:v>126.54306666666666</c:v>
                </c:pt>
                <c:pt idx="22722">
                  <c:v>126.54863333333333</c:v>
                </c:pt>
                <c:pt idx="22723">
                  <c:v>126.55420000000001</c:v>
                </c:pt>
                <c:pt idx="22724">
                  <c:v>126.55976666666668</c:v>
                </c:pt>
                <c:pt idx="22725">
                  <c:v>126.56533333333333</c:v>
                </c:pt>
                <c:pt idx="22726">
                  <c:v>126.57091666666666</c:v>
                </c:pt>
                <c:pt idx="22727">
                  <c:v>126.57648333333333</c:v>
                </c:pt>
                <c:pt idx="22728">
                  <c:v>126.58205</c:v>
                </c:pt>
                <c:pt idx="22729">
                  <c:v>126.58761666666666</c:v>
                </c:pt>
                <c:pt idx="22730">
                  <c:v>126.5932</c:v>
                </c:pt>
                <c:pt idx="22731">
                  <c:v>126.5988</c:v>
                </c:pt>
                <c:pt idx="22732">
                  <c:v>126.60438333333333</c:v>
                </c:pt>
                <c:pt idx="22733">
                  <c:v>126.60996666666666</c:v>
                </c:pt>
                <c:pt idx="22734">
                  <c:v>126.61551666666666</c:v>
                </c:pt>
                <c:pt idx="22735">
                  <c:v>126.6211</c:v>
                </c:pt>
                <c:pt idx="22736">
                  <c:v>126.62666666666668</c:v>
                </c:pt>
                <c:pt idx="22737">
                  <c:v>126.63225000000001</c:v>
                </c:pt>
                <c:pt idx="22738">
                  <c:v>126.63785</c:v>
                </c:pt>
                <c:pt idx="22739">
                  <c:v>126.6434</c:v>
                </c:pt>
                <c:pt idx="22740">
                  <c:v>126.64898333333333</c:v>
                </c:pt>
                <c:pt idx="22741">
                  <c:v>126.65453333333333</c:v>
                </c:pt>
                <c:pt idx="22742">
                  <c:v>126.6601</c:v>
                </c:pt>
                <c:pt idx="22743">
                  <c:v>126.66566666666667</c:v>
                </c:pt>
                <c:pt idx="22744">
                  <c:v>126.67125</c:v>
                </c:pt>
                <c:pt idx="22745">
                  <c:v>126.67683333333333</c:v>
                </c:pt>
                <c:pt idx="22746">
                  <c:v>126.68241666666667</c:v>
                </c:pt>
                <c:pt idx="22747">
                  <c:v>126.688</c:v>
                </c:pt>
                <c:pt idx="22748">
                  <c:v>126.69356666666665</c:v>
                </c:pt>
                <c:pt idx="22749">
                  <c:v>126.69913333333334</c:v>
                </c:pt>
                <c:pt idx="22750">
                  <c:v>126.70471666666667</c:v>
                </c:pt>
                <c:pt idx="22751">
                  <c:v>126.71028333333334</c:v>
                </c:pt>
                <c:pt idx="22752">
                  <c:v>126.71586666666667</c:v>
                </c:pt>
                <c:pt idx="22753">
                  <c:v>126.72145</c:v>
                </c:pt>
                <c:pt idx="22754">
                  <c:v>126.727</c:v>
                </c:pt>
                <c:pt idx="22755">
                  <c:v>126.73256666666666</c:v>
                </c:pt>
                <c:pt idx="22756">
                  <c:v>126.73811666666667</c:v>
                </c:pt>
                <c:pt idx="22757">
                  <c:v>126.74368333333334</c:v>
                </c:pt>
                <c:pt idx="22758">
                  <c:v>126.74925</c:v>
                </c:pt>
                <c:pt idx="22759">
                  <c:v>126.75481666666666</c:v>
                </c:pt>
                <c:pt idx="22760">
                  <c:v>126.76039999999999</c:v>
                </c:pt>
                <c:pt idx="22761">
                  <c:v>126.76596666666666</c:v>
                </c:pt>
                <c:pt idx="22762">
                  <c:v>126.77151666666667</c:v>
                </c:pt>
                <c:pt idx="22763">
                  <c:v>126.77708333333334</c:v>
                </c:pt>
                <c:pt idx="22764">
                  <c:v>126.78263333333332</c:v>
                </c:pt>
                <c:pt idx="22765">
                  <c:v>126.78818333333334</c:v>
                </c:pt>
                <c:pt idx="22766">
                  <c:v>126.79373333333334</c:v>
                </c:pt>
                <c:pt idx="22767">
                  <c:v>126.79929999999999</c:v>
                </c:pt>
                <c:pt idx="22768">
                  <c:v>126.80485</c:v>
                </c:pt>
                <c:pt idx="22769">
                  <c:v>126.8104</c:v>
                </c:pt>
                <c:pt idx="22770">
                  <c:v>126.81598333333334</c:v>
                </c:pt>
                <c:pt idx="22771">
                  <c:v>126.82153333333333</c:v>
                </c:pt>
                <c:pt idx="22772">
                  <c:v>126.82708333333333</c:v>
                </c:pt>
                <c:pt idx="22773">
                  <c:v>126.83266666666667</c:v>
                </c:pt>
                <c:pt idx="22774">
                  <c:v>126.83821666666667</c:v>
                </c:pt>
                <c:pt idx="22775">
                  <c:v>126.84378333333333</c:v>
                </c:pt>
                <c:pt idx="22776">
                  <c:v>126.84938333333334</c:v>
                </c:pt>
                <c:pt idx="22777">
                  <c:v>126.85493333333334</c:v>
                </c:pt>
                <c:pt idx="22778">
                  <c:v>126.86048333333333</c:v>
                </c:pt>
                <c:pt idx="22779">
                  <c:v>126.86603333333333</c:v>
                </c:pt>
                <c:pt idx="22780">
                  <c:v>126.8716</c:v>
                </c:pt>
                <c:pt idx="22781">
                  <c:v>126.87715</c:v>
                </c:pt>
                <c:pt idx="22782">
                  <c:v>126.88270000000001</c:v>
                </c:pt>
                <c:pt idx="22783">
                  <c:v>126.88825</c:v>
                </c:pt>
                <c:pt idx="22784">
                  <c:v>126.8938</c:v>
                </c:pt>
                <c:pt idx="22785">
                  <c:v>126.89936666666668</c:v>
                </c:pt>
                <c:pt idx="22786">
                  <c:v>126.90491666666667</c:v>
                </c:pt>
                <c:pt idx="22787">
                  <c:v>126.91046666666666</c:v>
                </c:pt>
                <c:pt idx="22788">
                  <c:v>126.91603333333335</c:v>
                </c:pt>
                <c:pt idx="22789">
                  <c:v>126.92158333333333</c:v>
                </c:pt>
                <c:pt idx="22790">
                  <c:v>126.92713333333333</c:v>
                </c:pt>
                <c:pt idx="22791">
                  <c:v>126.93270000000001</c:v>
                </c:pt>
                <c:pt idx="22792">
                  <c:v>126.93825</c:v>
                </c:pt>
                <c:pt idx="22793">
                  <c:v>126.9438</c:v>
                </c:pt>
                <c:pt idx="22794">
                  <c:v>126.94935000000001</c:v>
                </c:pt>
                <c:pt idx="22795">
                  <c:v>126.95493333333334</c:v>
                </c:pt>
                <c:pt idx="22796">
                  <c:v>126.9605</c:v>
                </c:pt>
                <c:pt idx="22797">
                  <c:v>126.96605</c:v>
                </c:pt>
                <c:pt idx="22798">
                  <c:v>126.97160000000001</c:v>
                </c:pt>
                <c:pt idx="22799">
                  <c:v>126.97714999999999</c:v>
                </c:pt>
                <c:pt idx="22800">
                  <c:v>126.98271666666666</c:v>
                </c:pt>
                <c:pt idx="22801">
                  <c:v>126.98826666666668</c:v>
                </c:pt>
                <c:pt idx="22802">
                  <c:v>126.99385000000001</c:v>
                </c:pt>
                <c:pt idx="22803">
                  <c:v>126.99939999999999</c:v>
                </c:pt>
                <c:pt idx="22804">
                  <c:v>127.00498333333333</c:v>
                </c:pt>
                <c:pt idx="22805">
                  <c:v>127.01054999999999</c:v>
                </c:pt>
                <c:pt idx="22806">
                  <c:v>127.01610000000001</c:v>
                </c:pt>
                <c:pt idx="22807">
                  <c:v>127.02166666666668</c:v>
                </c:pt>
                <c:pt idx="22808">
                  <c:v>127.02721666666666</c:v>
                </c:pt>
                <c:pt idx="22809">
                  <c:v>127.03276666666667</c:v>
                </c:pt>
                <c:pt idx="22810">
                  <c:v>127.03831666666666</c:v>
                </c:pt>
                <c:pt idx="22811">
                  <c:v>127.04388333333333</c:v>
                </c:pt>
                <c:pt idx="22812">
                  <c:v>127.04943333333334</c:v>
                </c:pt>
                <c:pt idx="22813">
                  <c:v>127.05500000000001</c:v>
                </c:pt>
                <c:pt idx="22814">
                  <c:v>127.06054999999999</c:v>
                </c:pt>
                <c:pt idx="22815">
                  <c:v>127.06610000000001</c:v>
                </c:pt>
                <c:pt idx="22816">
                  <c:v>127.07165000000001</c:v>
                </c:pt>
                <c:pt idx="22817">
                  <c:v>127.07721666666666</c:v>
                </c:pt>
                <c:pt idx="22818">
                  <c:v>127.08278333333332</c:v>
                </c:pt>
                <c:pt idx="22819">
                  <c:v>127.08835000000001</c:v>
                </c:pt>
                <c:pt idx="22820">
                  <c:v>127.09396666666666</c:v>
                </c:pt>
                <c:pt idx="22821">
                  <c:v>127.09954999999999</c:v>
                </c:pt>
                <c:pt idx="22822">
                  <c:v>127.10511666666666</c:v>
                </c:pt>
                <c:pt idx="22823">
                  <c:v>127.11068333333333</c:v>
                </c:pt>
                <c:pt idx="22824">
                  <c:v>127.11623333333334</c:v>
                </c:pt>
                <c:pt idx="22825">
                  <c:v>127.12179999999999</c:v>
                </c:pt>
                <c:pt idx="22826">
                  <c:v>127.12740000000001</c:v>
                </c:pt>
                <c:pt idx="22827">
                  <c:v>127.13294999999999</c:v>
                </c:pt>
                <c:pt idx="22828">
                  <c:v>127.13851666666666</c:v>
                </c:pt>
                <c:pt idx="22829">
                  <c:v>127.14406666666667</c:v>
                </c:pt>
                <c:pt idx="22830">
                  <c:v>127.14963333333334</c:v>
                </c:pt>
                <c:pt idx="22831">
                  <c:v>127.15518333333333</c:v>
                </c:pt>
                <c:pt idx="22832">
                  <c:v>127.16078333333333</c:v>
                </c:pt>
                <c:pt idx="22833">
                  <c:v>127.16634999999999</c:v>
                </c:pt>
                <c:pt idx="22834">
                  <c:v>127.17190000000001</c:v>
                </c:pt>
                <c:pt idx="22835">
                  <c:v>127.17746666666667</c:v>
                </c:pt>
                <c:pt idx="22836">
                  <c:v>127.18301666666666</c:v>
                </c:pt>
                <c:pt idx="22837">
                  <c:v>127.18856666666667</c:v>
                </c:pt>
                <c:pt idx="22838">
                  <c:v>127.19411666666666</c:v>
                </c:pt>
                <c:pt idx="22839">
                  <c:v>127.19968333333333</c:v>
                </c:pt>
                <c:pt idx="22840">
                  <c:v>127.20523333333334</c:v>
                </c:pt>
                <c:pt idx="22841">
                  <c:v>127.21080000000001</c:v>
                </c:pt>
                <c:pt idx="22842">
                  <c:v>127.21634999999999</c:v>
                </c:pt>
                <c:pt idx="22843">
                  <c:v>127.22196666666667</c:v>
                </c:pt>
                <c:pt idx="22844">
                  <c:v>127.22755000000001</c:v>
                </c:pt>
                <c:pt idx="22845">
                  <c:v>127.23309999999999</c:v>
                </c:pt>
                <c:pt idx="22846">
                  <c:v>127.23865000000001</c:v>
                </c:pt>
                <c:pt idx="22847">
                  <c:v>127.24421666666667</c:v>
                </c:pt>
                <c:pt idx="22848">
                  <c:v>127.24978333333334</c:v>
                </c:pt>
                <c:pt idx="22849">
                  <c:v>127.25533333333333</c:v>
                </c:pt>
                <c:pt idx="22850">
                  <c:v>127.26088333333334</c:v>
                </c:pt>
                <c:pt idx="22851">
                  <c:v>127.26645000000001</c:v>
                </c:pt>
                <c:pt idx="22852">
                  <c:v>127.27199999999999</c:v>
                </c:pt>
                <c:pt idx="22853">
                  <c:v>127.27756666666667</c:v>
                </c:pt>
                <c:pt idx="22854">
                  <c:v>127.28313333333334</c:v>
                </c:pt>
                <c:pt idx="22855">
                  <c:v>127.28868333333334</c:v>
                </c:pt>
                <c:pt idx="22856">
                  <c:v>127.29426666666667</c:v>
                </c:pt>
                <c:pt idx="22857">
                  <c:v>127.29983333333332</c:v>
                </c:pt>
                <c:pt idx="22858">
                  <c:v>127.30541666666666</c:v>
                </c:pt>
                <c:pt idx="22859">
                  <c:v>127.31098333333333</c:v>
                </c:pt>
                <c:pt idx="22860">
                  <c:v>127.31656666666666</c:v>
                </c:pt>
                <c:pt idx="22861">
                  <c:v>127.32211666666667</c:v>
                </c:pt>
                <c:pt idx="22862">
                  <c:v>127.32768333333334</c:v>
                </c:pt>
                <c:pt idx="22863">
                  <c:v>127.33324999999999</c:v>
                </c:pt>
                <c:pt idx="22864">
                  <c:v>127.33881666666666</c:v>
                </c:pt>
                <c:pt idx="22865">
                  <c:v>127.34441666666666</c:v>
                </c:pt>
                <c:pt idx="22866">
                  <c:v>127.34998333333333</c:v>
                </c:pt>
                <c:pt idx="22867">
                  <c:v>127.35553333333334</c:v>
                </c:pt>
                <c:pt idx="22868">
                  <c:v>127.36111666666667</c:v>
                </c:pt>
                <c:pt idx="22869">
                  <c:v>127.36668333333334</c:v>
                </c:pt>
                <c:pt idx="22870">
                  <c:v>127.37226666666668</c:v>
                </c:pt>
                <c:pt idx="22871">
                  <c:v>127.37781666666666</c:v>
                </c:pt>
                <c:pt idx="22872">
                  <c:v>127.38339999999999</c:v>
                </c:pt>
                <c:pt idx="22873">
                  <c:v>127.38898333333333</c:v>
                </c:pt>
                <c:pt idx="22874">
                  <c:v>127.39455</c:v>
                </c:pt>
                <c:pt idx="22875">
                  <c:v>127.40010000000001</c:v>
                </c:pt>
                <c:pt idx="22876">
                  <c:v>127.40568333333334</c:v>
                </c:pt>
                <c:pt idx="22877">
                  <c:v>127.41123333333333</c:v>
                </c:pt>
                <c:pt idx="22878">
                  <c:v>127.41678333333333</c:v>
                </c:pt>
                <c:pt idx="22879">
                  <c:v>127.42236666666666</c:v>
                </c:pt>
                <c:pt idx="22880">
                  <c:v>127.42791666666668</c:v>
                </c:pt>
                <c:pt idx="22881">
                  <c:v>127.43348333333333</c:v>
                </c:pt>
                <c:pt idx="22882">
                  <c:v>127.43906666666666</c:v>
                </c:pt>
                <c:pt idx="22883">
                  <c:v>127.44465</c:v>
                </c:pt>
                <c:pt idx="22884">
                  <c:v>127.45025000000001</c:v>
                </c:pt>
                <c:pt idx="22885">
                  <c:v>127.4558</c:v>
                </c:pt>
                <c:pt idx="22886">
                  <c:v>127.46136666666666</c:v>
                </c:pt>
                <c:pt idx="22887">
                  <c:v>127.46693333333333</c:v>
                </c:pt>
                <c:pt idx="22888">
                  <c:v>127.47250000000001</c:v>
                </c:pt>
                <c:pt idx="22889">
                  <c:v>127.47805</c:v>
                </c:pt>
                <c:pt idx="22890">
                  <c:v>127.4836</c:v>
                </c:pt>
                <c:pt idx="22891">
                  <c:v>127.48915000000001</c:v>
                </c:pt>
                <c:pt idx="22892">
                  <c:v>127.49471666666666</c:v>
                </c:pt>
                <c:pt idx="22893">
                  <c:v>127.50028333333333</c:v>
                </c:pt>
                <c:pt idx="22894">
                  <c:v>127.50583333333334</c:v>
                </c:pt>
                <c:pt idx="22895">
                  <c:v>127.51140000000001</c:v>
                </c:pt>
                <c:pt idx="22896">
                  <c:v>127.51698333333334</c:v>
                </c:pt>
                <c:pt idx="22897">
                  <c:v>127.52255</c:v>
                </c:pt>
                <c:pt idx="22898">
                  <c:v>127.52809999999999</c:v>
                </c:pt>
                <c:pt idx="22899">
                  <c:v>127.53366666666668</c:v>
                </c:pt>
                <c:pt idx="22900">
                  <c:v>127.53921666666666</c:v>
                </c:pt>
                <c:pt idx="22901">
                  <c:v>127.54476666666666</c:v>
                </c:pt>
                <c:pt idx="22902">
                  <c:v>127.55033333333334</c:v>
                </c:pt>
                <c:pt idx="22903">
                  <c:v>127.55590000000001</c:v>
                </c:pt>
                <c:pt idx="22904">
                  <c:v>127.56148333333334</c:v>
                </c:pt>
                <c:pt idx="22905">
                  <c:v>127.56703333333333</c:v>
                </c:pt>
                <c:pt idx="22906">
                  <c:v>127.57259999999999</c:v>
                </c:pt>
                <c:pt idx="22907">
                  <c:v>127.57818333333333</c:v>
                </c:pt>
                <c:pt idx="22908">
                  <c:v>127.58374999999999</c:v>
                </c:pt>
                <c:pt idx="22909">
                  <c:v>127.58931666666668</c:v>
                </c:pt>
                <c:pt idx="22910">
                  <c:v>127.59486666666666</c:v>
                </c:pt>
                <c:pt idx="22911">
                  <c:v>127.60043333333333</c:v>
                </c:pt>
                <c:pt idx="22912">
                  <c:v>127.60598333333334</c:v>
                </c:pt>
                <c:pt idx="22913">
                  <c:v>127.61156666666668</c:v>
                </c:pt>
                <c:pt idx="22914">
                  <c:v>127.61713333333334</c:v>
                </c:pt>
                <c:pt idx="22915">
                  <c:v>127.62268333333333</c:v>
                </c:pt>
                <c:pt idx="22916">
                  <c:v>127.62824999999999</c:v>
                </c:pt>
                <c:pt idx="22917">
                  <c:v>127.63380000000001</c:v>
                </c:pt>
                <c:pt idx="22918">
                  <c:v>127.63934999999999</c:v>
                </c:pt>
                <c:pt idx="22919">
                  <c:v>127.64490000000001</c:v>
                </c:pt>
                <c:pt idx="22920">
                  <c:v>127.65046666666667</c:v>
                </c:pt>
                <c:pt idx="22921">
                  <c:v>127.65601666666666</c:v>
                </c:pt>
                <c:pt idx="22922">
                  <c:v>127.66156666666667</c:v>
                </c:pt>
                <c:pt idx="22923">
                  <c:v>127.66715000000001</c:v>
                </c:pt>
                <c:pt idx="22924">
                  <c:v>127.67273333333333</c:v>
                </c:pt>
                <c:pt idx="22925">
                  <c:v>127.67830000000001</c:v>
                </c:pt>
                <c:pt idx="22926">
                  <c:v>127.68384999999999</c:v>
                </c:pt>
                <c:pt idx="22927">
                  <c:v>127.68941666666666</c:v>
                </c:pt>
                <c:pt idx="22928">
                  <c:v>127.69498333333333</c:v>
                </c:pt>
                <c:pt idx="22929">
                  <c:v>127.70056666666666</c:v>
                </c:pt>
                <c:pt idx="22930">
                  <c:v>127.70611666666667</c:v>
                </c:pt>
                <c:pt idx="22931">
                  <c:v>127.71166666666666</c:v>
                </c:pt>
                <c:pt idx="22932">
                  <c:v>127.71723333333333</c:v>
                </c:pt>
                <c:pt idx="22933">
                  <c:v>127.72278333333334</c:v>
                </c:pt>
                <c:pt idx="22934">
                  <c:v>127.72835000000001</c:v>
                </c:pt>
                <c:pt idx="22935">
                  <c:v>127.73389999999999</c:v>
                </c:pt>
                <c:pt idx="22936">
                  <c:v>127.73946666666667</c:v>
                </c:pt>
                <c:pt idx="22937">
                  <c:v>127.74503333333334</c:v>
                </c:pt>
                <c:pt idx="22938">
                  <c:v>127.75058333333332</c:v>
                </c:pt>
                <c:pt idx="22939">
                  <c:v>127.75614999999999</c:v>
                </c:pt>
                <c:pt idx="22940">
                  <c:v>127.76171666666667</c:v>
                </c:pt>
                <c:pt idx="22941">
                  <c:v>127.76729999999999</c:v>
                </c:pt>
                <c:pt idx="22942">
                  <c:v>127.77286666666667</c:v>
                </c:pt>
                <c:pt idx="22943">
                  <c:v>127.77841666666667</c:v>
                </c:pt>
                <c:pt idx="22944">
                  <c:v>127.78396666666666</c:v>
                </c:pt>
                <c:pt idx="22945">
                  <c:v>127.78953333333334</c:v>
                </c:pt>
                <c:pt idx="22946">
                  <c:v>127.79508333333334</c:v>
                </c:pt>
                <c:pt idx="22947">
                  <c:v>127.80063333333332</c:v>
                </c:pt>
                <c:pt idx="22948">
                  <c:v>127.80618333333334</c:v>
                </c:pt>
                <c:pt idx="22949">
                  <c:v>127.81175</c:v>
                </c:pt>
                <c:pt idx="22950">
                  <c:v>127.81729999999999</c:v>
                </c:pt>
                <c:pt idx="22951">
                  <c:v>127.82286666666667</c:v>
                </c:pt>
                <c:pt idx="22952">
                  <c:v>127.82845</c:v>
                </c:pt>
                <c:pt idx="22953">
                  <c:v>127.83403333333334</c:v>
                </c:pt>
                <c:pt idx="22954">
                  <c:v>127.83958333333334</c:v>
                </c:pt>
                <c:pt idx="22955">
                  <c:v>127.84515</c:v>
                </c:pt>
                <c:pt idx="22956">
                  <c:v>127.8507</c:v>
                </c:pt>
                <c:pt idx="22957">
                  <c:v>127.85625</c:v>
                </c:pt>
                <c:pt idx="22958">
                  <c:v>127.86181666666667</c:v>
                </c:pt>
                <c:pt idx="22959">
                  <c:v>127.86736666666667</c:v>
                </c:pt>
                <c:pt idx="22960">
                  <c:v>127.87293333333334</c:v>
                </c:pt>
                <c:pt idx="22961">
                  <c:v>127.87848333333334</c:v>
                </c:pt>
                <c:pt idx="22962">
                  <c:v>127.88404999999999</c:v>
                </c:pt>
                <c:pt idx="22963">
                  <c:v>127.88963333333332</c:v>
                </c:pt>
                <c:pt idx="22964">
                  <c:v>127.8952</c:v>
                </c:pt>
                <c:pt idx="22965">
                  <c:v>127.90075</c:v>
                </c:pt>
                <c:pt idx="22966">
                  <c:v>127.9063</c:v>
                </c:pt>
                <c:pt idx="22967">
                  <c:v>127.91186666666667</c:v>
                </c:pt>
                <c:pt idx="22968">
                  <c:v>127.91743333333334</c:v>
                </c:pt>
                <c:pt idx="22969">
                  <c:v>127.92298333333333</c:v>
                </c:pt>
                <c:pt idx="22970">
                  <c:v>127.92853333333333</c:v>
                </c:pt>
                <c:pt idx="22971">
                  <c:v>127.9341</c:v>
                </c:pt>
                <c:pt idx="22972">
                  <c:v>127.93965</c:v>
                </c:pt>
                <c:pt idx="22973">
                  <c:v>127.94521666666667</c:v>
                </c:pt>
                <c:pt idx="22974">
                  <c:v>127.95081666666667</c:v>
                </c:pt>
                <c:pt idx="22975">
                  <c:v>127.95636666666665</c:v>
                </c:pt>
                <c:pt idx="22976">
                  <c:v>127.96194999999999</c:v>
                </c:pt>
                <c:pt idx="22977">
                  <c:v>127.96751666666667</c:v>
                </c:pt>
                <c:pt idx="22978">
                  <c:v>127.9731</c:v>
                </c:pt>
                <c:pt idx="22979">
                  <c:v>127.97866666666667</c:v>
                </c:pt>
                <c:pt idx="22980">
                  <c:v>127.98421666666667</c:v>
                </c:pt>
                <c:pt idx="22981">
                  <c:v>127.9898</c:v>
                </c:pt>
                <c:pt idx="22982">
                  <c:v>127.99536666666667</c:v>
                </c:pt>
                <c:pt idx="22983">
                  <c:v>128.00091666666668</c:v>
                </c:pt>
                <c:pt idx="22984">
                  <c:v>128.00650000000002</c:v>
                </c:pt>
                <c:pt idx="22985">
                  <c:v>128.01206666666667</c:v>
                </c:pt>
                <c:pt idx="22986">
                  <c:v>128.01761666666667</c:v>
                </c:pt>
                <c:pt idx="22987">
                  <c:v>128.02318333333332</c:v>
                </c:pt>
                <c:pt idx="22988">
                  <c:v>128.02876666666666</c:v>
                </c:pt>
                <c:pt idx="22989">
                  <c:v>128.03433333333334</c:v>
                </c:pt>
                <c:pt idx="22990">
                  <c:v>128.03991666666667</c:v>
                </c:pt>
                <c:pt idx="22991">
                  <c:v>128.04548333333335</c:v>
                </c:pt>
                <c:pt idx="22992">
                  <c:v>128.05105</c:v>
                </c:pt>
                <c:pt idx="22993">
                  <c:v>128.05663333333334</c:v>
                </c:pt>
                <c:pt idx="22994">
                  <c:v>128.06219999999999</c:v>
                </c:pt>
                <c:pt idx="22995">
                  <c:v>128.06774999999999</c:v>
                </c:pt>
                <c:pt idx="22996">
                  <c:v>128.07331666666667</c:v>
                </c:pt>
                <c:pt idx="22997">
                  <c:v>128.0789</c:v>
                </c:pt>
                <c:pt idx="22998">
                  <c:v>128.08448333333334</c:v>
                </c:pt>
                <c:pt idx="22999">
                  <c:v>128.09003333333334</c:v>
                </c:pt>
                <c:pt idx="23000">
                  <c:v>128.09561666666667</c:v>
                </c:pt>
                <c:pt idx="23001">
                  <c:v>128.10121666666666</c:v>
                </c:pt>
                <c:pt idx="23002">
                  <c:v>128.10679999999999</c:v>
                </c:pt>
                <c:pt idx="23003">
                  <c:v>128.11240000000001</c:v>
                </c:pt>
                <c:pt idx="23004">
                  <c:v>128.11798333333334</c:v>
                </c:pt>
                <c:pt idx="23005">
                  <c:v>128.12356666666668</c:v>
                </c:pt>
                <c:pt idx="23006">
                  <c:v>128.12915000000001</c:v>
                </c:pt>
                <c:pt idx="23007">
                  <c:v>128.13470000000001</c:v>
                </c:pt>
                <c:pt idx="23008">
                  <c:v>128.14028333333334</c:v>
                </c:pt>
                <c:pt idx="23009">
                  <c:v>128.14586666666668</c:v>
                </c:pt>
                <c:pt idx="23010">
                  <c:v>128.15143333333333</c:v>
                </c:pt>
                <c:pt idx="23011">
                  <c:v>128.15700000000001</c:v>
                </c:pt>
                <c:pt idx="23012">
                  <c:v>128.16256666666666</c:v>
                </c:pt>
                <c:pt idx="23013">
                  <c:v>128.16811666666666</c:v>
                </c:pt>
                <c:pt idx="23014">
                  <c:v>128.1737</c:v>
                </c:pt>
                <c:pt idx="23015">
                  <c:v>128.17928333333333</c:v>
                </c:pt>
                <c:pt idx="23016">
                  <c:v>128.18485000000001</c:v>
                </c:pt>
                <c:pt idx="23017">
                  <c:v>128.19043333333335</c:v>
                </c:pt>
                <c:pt idx="23018">
                  <c:v>128.196</c:v>
                </c:pt>
                <c:pt idx="23019">
                  <c:v>128.20155</c:v>
                </c:pt>
                <c:pt idx="23020">
                  <c:v>128.20711666666665</c:v>
                </c:pt>
                <c:pt idx="23021">
                  <c:v>128.21268333333333</c:v>
                </c:pt>
                <c:pt idx="23022">
                  <c:v>128.21823333333333</c:v>
                </c:pt>
                <c:pt idx="23023">
                  <c:v>128.22378333333333</c:v>
                </c:pt>
                <c:pt idx="23024">
                  <c:v>128.22933333333333</c:v>
                </c:pt>
                <c:pt idx="23025">
                  <c:v>128.23488333333333</c:v>
                </c:pt>
                <c:pt idx="23026">
                  <c:v>128.24044999999998</c:v>
                </c:pt>
                <c:pt idx="23027">
                  <c:v>128.24600000000001</c:v>
                </c:pt>
                <c:pt idx="23028">
                  <c:v>128.25156666666666</c:v>
                </c:pt>
                <c:pt idx="23029">
                  <c:v>128.25711666666666</c:v>
                </c:pt>
                <c:pt idx="23030">
                  <c:v>128.26268333333334</c:v>
                </c:pt>
                <c:pt idx="23031">
                  <c:v>128.26826666666665</c:v>
                </c:pt>
                <c:pt idx="23032">
                  <c:v>128.27381666666668</c:v>
                </c:pt>
                <c:pt idx="23033">
                  <c:v>128.27941666666666</c:v>
                </c:pt>
                <c:pt idx="23034">
                  <c:v>128.28496666666666</c:v>
                </c:pt>
                <c:pt idx="23035">
                  <c:v>128.29051666666666</c:v>
                </c:pt>
                <c:pt idx="23036">
                  <c:v>128.29606666666666</c:v>
                </c:pt>
                <c:pt idx="23037">
                  <c:v>128.30163333333334</c:v>
                </c:pt>
                <c:pt idx="23038">
                  <c:v>128.30718333333331</c:v>
                </c:pt>
                <c:pt idx="23039">
                  <c:v>128.31273333333334</c:v>
                </c:pt>
                <c:pt idx="23040">
                  <c:v>128.31828333333334</c:v>
                </c:pt>
                <c:pt idx="23041">
                  <c:v>128.32384999999999</c:v>
                </c:pt>
                <c:pt idx="23042">
                  <c:v>128.32941666666667</c:v>
                </c:pt>
                <c:pt idx="23043">
                  <c:v>128.33496666666667</c:v>
                </c:pt>
                <c:pt idx="23044">
                  <c:v>128.34051666666667</c:v>
                </c:pt>
                <c:pt idx="23045">
                  <c:v>128.34610000000001</c:v>
                </c:pt>
                <c:pt idx="23046">
                  <c:v>128.35166666666666</c:v>
                </c:pt>
                <c:pt idx="23047">
                  <c:v>128.35724999999999</c:v>
                </c:pt>
                <c:pt idx="23048">
                  <c:v>128.36281666666667</c:v>
                </c:pt>
                <c:pt idx="23049">
                  <c:v>128.36838333333333</c:v>
                </c:pt>
                <c:pt idx="23050">
                  <c:v>128.37396666666666</c:v>
                </c:pt>
                <c:pt idx="23051">
                  <c:v>128.37951666666666</c:v>
                </c:pt>
                <c:pt idx="23052">
                  <c:v>128.38509999999999</c:v>
                </c:pt>
                <c:pt idx="23053">
                  <c:v>128.39066666666665</c:v>
                </c:pt>
                <c:pt idx="23054">
                  <c:v>128.39624999999998</c:v>
                </c:pt>
                <c:pt idx="23055">
                  <c:v>128.40181666666666</c:v>
                </c:pt>
                <c:pt idx="23056">
                  <c:v>128.4074</c:v>
                </c:pt>
                <c:pt idx="23057">
                  <c:v>128.41295</c:v>
                </c:pt>
                <c:pt idx="23058">
                  <c:v>128.41849999999999</c:v>
                </c:pt>
                <c:pt idx="23059">
                  <c:v>128.42406666666668</c:v>
                </c:pt>
                <c:pt idx="23060">
                  <c:v>128.42965000000001</c:v>
                </c:pt>
                <c:pt idx="23061">
                  <c:v>128.43521666666666</c:v>
                </c:pt>
                <c:pt idx="23062">
                  <c:v>128.44078333333334</c:v>
                </c:pt>
                <c:pt idx="23063">
                  <c:v>128.44635</c:v>
                </c:pt>
                <c:pt idx="23064">
                  <c:v>128.45195000000001</c:v>
                </c:pt>
                <c:pt idx="23065">
                  <c:v>128.45751666666666</c:v>
                </c:pt>
                <c:pt idx="23066">
                  <c:v>128.4631</c:v>
                </c:pt>
                <c:pt idx="23067">
                  <c:v>128.46866666666668</c:v>
                </c:pt>
                <c:pt idx="23068">
                  <c:v>128.47425000000001</c:v>
                </c:pt>
                <c:pt idx="23069">
                  <c:v>128.47983333333335</c:v>
                </c:pt>
                <c:pt idx="23070">
                  <c:v>128.48538333333332</c:v>
                </c:pt>
                <c:pt idx="23071">
                  <c:v>128.49096666666665</c:v>
                </c:pt>
                <c:pt idx="23072">
                  <c:v>128.49653333333333</c:v>
                </c:pt>
                <c:pt idx="23073">
                  <c:v>128.50211666666667</c:v>
                </c:pt>
                <c:pt idx="23074">
                  <c:v>128.5077</c:v>
                </c:pt>
                <c:pt idx="23075">
                  <c:v>128.51328333333333</c:v>
                </c:pt>
                <c:pt idx="23076">
                  <c:v>128.51886666666667</c:v>
                </c:pt>
                <c:pt idx="23077">
                  <c:v>128.52445</c:v>
                </c:pt>
                <c:pt idx="23078">
                  <c:v>128.53003333333334</c:v>
                </c:pt>
                <c:pt idx="23079">
                  <c:v>128.53561666666667</c:v>
                </c:pt>
                <c:pt idx="23080">
                  <c:v>128.5412</c:v>
                </c:pt>
                <c:pt idx="23081">
                  <c:v>128.54678333333334</c:v>
                </c:pt>
                <c:pt idx="23082">
                  <c:v>128.55234999999999</c:v>
                </c:pt>
                <c:pt idx="23083">
                  <c:v>128.55791666666667</c:v>
                </c:pt>
                <c:pt idx="23084">
                  <c:v>128.5635</c:v>
                </c:pt>
                <c:pt idx="23085">
                  <c:v>128.56909999999999</c:v>
                </c:pt>
                <c:pt idx="23086">
                  <c:v>128.57468333333333</c:v>
                </c:pt>
                <c:pt idx="23087">
                  <c:v>128.58025000000001</c:v>
                </c:pt>
                <c:pt idx="23088">
                  <c:v>128.58580000000001</c:v>
                </c:pt>
                <c:pt idx="23089">
                  <c:v>128.59136666666666</c:v>
                </c:pt>
                <c:pt idx="23090">
                  <c:v>128.59693333333334</c:v>
                </c:pt>
                <c:pt idx="23091">
                  <c:v>128.60249999999999</c:v>
                </c:pt>
                <c:pt idx="23092">
                  <c:v>128.60804999999999</c:v>
                </c:pt>
                <c:pt idx="23093">
                  <c:v>128.61361666666667</c:v>
                </c:pt>
                <c:pt idx="23094">
                  <c:v>128.61921666666666</c:v>
                </c:pt>
                <c:pt idx="23095">
                  <c:v>128.62476666666666</c:v>
                </c:pt>
                <c:pt idx="23096">
                  <c:v>128.63033333333334</c:v>
                </c:pt>
                <c:pt idx="23097">
                  <c:v>128.63588333333334</c:v>
                </c:pt>
                <c:pt idx="23098">
                  <c:v>128.64143333333334</c:v>
                </c:pt>
                <c:pt idx="23099">
                  <c:v>128.64698333333334</c:v>
                </c:pt>
                <c:pt idx="23100">
                  <c:v>128.65253333333334</c:v>
                </c:pt>
                <c:pt idx="23101">
                  <c:v>128.65809999999999</c:v>
                </c:pt>
                <c:pt idx="23102">
                  <c:v>128.66365000000002</c:v>
                </c:pt>
                <c:pt idx="23103">
                  <c:v>128.66923333333335</c:v>
                </c:pt>
                <c:pt idx="23104">
                  <c:v>128.67481666666666</c:v>
                </c:pt>
                <c:pt idx="23105">
                  <c:v>128.68039999999999</c:v>
                </c:pt>
                <c:pt idx="23106">
                  <c:v>128.68596666666667</c:v>
                </c:pt>
                <c:pt idx="23107">
                  <c:v>128.69151666666667</c:v>
                </c:pt>
                <c:pt idx="23108">
                  <c:v>128.69708333333332</c:v>
                </c:pt>
                <c:pt idx="23109">
                  <c:v>128.70263333333335</c:v>
                </c:pt>
                <c:pt idx="23110">
                  <c:v>128.70818333333332</c:v>
                </c:pt>
                <c:pt idx="23111">
                  <c:v>128.71373333333332</c:v>
                </c:pt>
                <c:pt idx="23112">
                  <c:v>128.71928333333332</c:v>
                </c:pt>
                <c:pt idx="23113">
                  <c:v>128.72485</c:v>
                </c:pt>
                <c:pt idx="23114">
                  <c:v>128.7304</c:v>
                </c:pt>
                <c:pt idx="23115">
                  <c:v>128.73596666666668</c:v>
                </c:pt>
                <c:pt idx="23116">
                  <c:v>128.74156666666667</c:v>
                </c:pt>
                <c:pt idx="23117">
                  <c:v>128.74713333333335</c:v>
                </c:pt>
                <c:pt idx="23118">
                  <c:v>128.7527</c:v>
                </c:pt>
                <c:pt idx="23119">
                  <c:v>128.75826666666666</c:v>
                </c:pt>
                <c:pt idx="23120">
                  <c:v>128.76383333333334</c:v>
                </c:pt>
                <c:pt idx="23121">
                  <c:v>128.76941666666667</c:v>
                </c:pt>
                <c:pt idx="23122">
                  <c:v>128.77496666666667</c:v>
                </c:pt>
                <c:pt idx="23123">
                  <c:v>128.78053333333335</c:v>
                </c:pt>
                <c:pt idx="23124">
                  <c:v>128.78611666666669</c:v>
                </c:pt>
                <c:pt idx="23125">
                  <c:v>128.79168333333334</c:v>
                </c:pt>
                <c:pt idx="23126">
                  <c:v>128.79726666666667</c:v>
                </c:pt>
                <c:pt idx="23127">
                  <c:v>128.80283333333333</c:v>
                </c:pt>
                <c:pt idx="23128">
                  <c:v>128.80838333333332</c:v>
                </c:pt>
                <c:pt idx="23129">
                  <c:v>128.81396666666666</c:v>
                </c:pt>
                <c:pt idx="23130">
                  <c:v>128.81953333333334</c:v>
                </c:pt>
                <c:pt idx="23131">
                  <c:v>128.82511666666667</c:v>
                </c:pt>
                <c:pt idx="23132">
                  <c:v>128.83068333333333</c:v>
                </c:pt>
                <c:pt idx="23133">
                  <c:v>128.83623333333333</c:v>
                </c:pt>
                <c:pt idx="23134">
                  <c:v>128.84180000000001</c:v>
                </c:pt>
                <c:pt idx="23135">
                  <c:v>128.84736666666666</c:v>
                </c:pt>
                <c:pt idx="23136">
                  <c:v>128.85294999999999</c:v>
                </c:pt>
                <c:pt idx="23137">
                  <c:v>128.85851666666667</c:v>
                </c:pt>
                <c:pt idx="23138">
                  <c:v>128.86408333333333</c:v>
                </c:pt>
                <c:pt idx="23139">
                  <c:v>128.86965000000001</c:v>
                </c:pt>
                <c:pt idx="23140">
                  <c:v>128.87521666666666</c:v>
                </c:pt>
                <c:pt idx="23141">
                  <c:v>128.88079999999999</c:v>
                </c:pt>
                <c:pt idx="23142">
                  <c:v>128.88634999999999</c:v>
                </c:pt>
                <c:pt idx="23143">
                  <c:v>128.89193333333333</c:v>
                </c:pt>
                <c:pt idx="23144">
                  <c:v>128.89748333333333</c:v>
                </c:pt>
                <c:pt idx="23145">
                  <c:v>128.90306666666666</c:v>
                </c:pt>
                <c:pt idx="23146">
                  <c:v>128.90863333333334</c:v>
                </c:pt>
                <c:pt idx="23147">
                  <c:v>128.91418333333334</c:v>
                </c:pt>
                <c:pt idx="23148">
                  <c:v>128.91974999999999</c:v>
                </c:pt>
                <c:pt idx="23149">
                  <c:v>128.92535000000001</c:v>
                </c:pt>
                <c:pt idx="23150">
                  <c:v>128.93093333333334</c:v>
                </c:pt>
                <c:pt idx="23151">
                  <c:v>128.93648333333334</c:v>
                </c:pt>
                <c:pt idx="23152">
                  <c:v>128.94206666666668</c:v>
                </c:pt>
                <c:pt idx="23153">
                  <c:v>128.94763333333333</c:v>
                </c:pt>
                <c:pt idx="23154">
                  <c:v>128.95320000000001</c:v>
                </c:pt>
                <c:pt idx="23155">
                  <c:v>128.95874999999998</c:v>
                </c:pt>
                <c:pt idx="23156">
                  <c:v>128.96433333333331</c:v>
                </c:pt>
                <c:pt idx="23157">
                  <c:v>128.96991666666665</c:v>
                </c:pt>
                <c:pt idx="23158">
                  <c:v>128.97546666666668</c:v>
                </c:pt>
                <c:pt idx="23159">
                  <c:v>128.98105000000001</c:v>
                </c:pt>
                <c:pt idx="23160">
                  <c:v>128.98663333333334</c:v>
                </c:pt>
                <c:pt idx="23161">
                  <c:v>128.99221666666668</c:v>
                </c:pt>
                <c:pt idx="23162">
                  <c:v>128.99780000000001</c:v>
                </c:pt>
                <c:pt idx="23163">
                  <c:v>129.00335000000001</c:v>
                </c:pt>
                <c:pt idx="23164">
                  <c:v>129.00891666666666</c:v>
                </c:pt>
                <c:pt idx="23165">
                  <c:v>129.0145</c:v>
                </c:pt>
                <c:pt idx="23166">
                  <c:v>129.02005</c:v>
                </c:pt>
                <c:pt idx="23167">
                  <c:v>129.02561666666668</c:v>
                </c:pt>
                <c:pt idx="23168">
                  <c:v>129.03118333333333</c:v>
                </c:pt>
                <c:pt idx="23169">
                  <c:v>129.03673333333333</c:v>
                </c:pt>
                <c:pt idx="23170">
                  <c:v>129.04228333333333</c:v>
                </c:pt>
                <c:pt idx="23171">
                  <c:v>129.04783333333333</c:v>
                </c:pt>
                <c:pt idx="23172">
                  <c:v>129.05339999999998</c:v>
                </c:pt>
                <c:pt idx="23173">
                  <c:v>129.05895000000001</c:v>
                </c:pt>
                <c:pt idx="23174">
                  <c:v>129.06451666666666</c:v>
                </c:pt>
                <c:pt idx="23175">
                  <c:v>129.0701</c:v>
                </c:pt>
                <c:pt idx="23176">
                  <c:v>129.07565</c:v>
                </c:pt>
                <c:pt idx="23177">
                  <c:v>129.08121666666665</c:v>
                </c:pt>
                <c:pt idx="23178">
                  <c:v>129.08679999999998</c:v>
                </c:pt>
                <c:pt idx="23179">
                  <c:v>129.09235000000001</c:v>
                </c:pt>
                <c:pt idx="23180">
                  <c:v>129.09791666666666</c:v>
                </c:pt>
                <c:pt idx="23181">
                  <c:v>129.10346666666666</c:v>
                </c:pt>
                <c:pt idx="23182">
                  <c:v>129.10901666666666</c:v>
                </c:pt>
                <c:pt idx="23183">
                  <c:v>129.11456666666666</c:v>
                </c:pt>
                <c:pt idx="23184">
                  <c:v>129.12011666666666</c:v>
                </c:pt>
                <c:pt idx="23185">
                  <c:v>129.12568333333334</c:v>
                </c:pt>
                <c:pt idx="23186">
                  <c:v>129.13126666666668</c:v>
                </c:pt>
                <c:pt idx="23187">
                  <c:v>129.13681666666668</c:v>
                </c:pt>
                <c:pt idx="23188">
                  <c:v>129.14238333333333</c:v>
                </c:pt>
                <c:pt idx="23189">
                  <c:v>129.14795000000001</c:v>
                </c:pt>
                <c:pt idx="23190">
                  <c:v>129.15350000000001</c:v>
                </c:pt>
                <c:pt idx="23191">
                  <c:v>129.15906666666666</c:v>
                </c:pt>
                <c:pt idx="23192">
                  <c:v>129.16461666666666</c:v>
                </c:pt>
                <c:pt idx="23193">
                  <c:v>129.17018333333334</c:v>
                </c:pt>
                <c:pt idx="23194">
                  <c:v>129.17574999999999</c:v>
                </c:pt>
                <c:pt idx="23195">
                  <c:v>129.18133333333333</c:v>
                </c:pt>
                <c:pt idx="23196">
                  <c:v>129.18690000000001</c:v>
                </c:pt>
                <c:pt idx="23197">
                  <c:v>129.19246666666666</c:v>
                </c:pt>
                <c:pt idx="23198">
                  <c:v>129.19803333333331</c:v>
                </c:pt>
                <c:pt idx="23199">
                  <c:v>129.20359999999999</c:v>
                </c:pt>
                <c:pt idx="23200">
                  <c:v>129.20918333333333</c:v>
                </c:pt>
                <c:pt idx="23201">
                  <c:v>129.21475000000001</c:v>
                </c:pt>
                <c:pt idx="23202">
                  <c:v>129.22031666666666</c:v>
                </c:pt>
                <c:pt idx="23203">
                  <c:v>129.2259</c:v>
                </c:pt>
                <c:pt idx="23204">
                  <c:v>129.23145</c:v>
                </c:pt>
                <c:pt idx="23205">
                  <c:v>129.23701666666665</c:v>
                </c:pt>
                <c:pt idx="23206">
                  <c:v>129.24259999999998</c:v>
                </c:pt>
                <c:pt idx="23207">
                  <c:v>129.24816666666666</c:v>
                </c:pt>
                <c:pt idx="23208">
                  <c:v>129.25371666666666</c:v>
                </c:pt>
                <c:pt idx="23209">
                  <c:v>129.2593</c:v>
                </c:pt>
                <c:pt idx="23210">
                  <c:v>129.26485</c:v>
                </c:pt>
                <c:pt idx="23211">
                  <c:v>129.27043333333333</c:v>
                </c:pt>
                <c:pt idx="23212">
                  <c:v>129.27600000000001</c:v>
                </c:pt>
                <c:pt idx="23213">
                  <c:v>129.2816</c:v>
                </c:pt>
                <c:pt idx="23214">
                  <c:v>129.28716666666665</c:v>
                </c:pt>
                <c:pt idx="23215">
                  <c:v>129.29273333333333</c:v>
                </c:pt>
                <c:pt idx="23216">
                  <c:v>129.29830000000001</c:v>
                </c:pt>
                <c:pt idx="23217">
                  <c:v>129.30386666666666</c:v>
                </c:pt>
                <c:pt idx="23218">
                  <c:v>129.30943333333332</c:v>
                </c:pt>
                <c:pt idx="23219">
                  <c:v>129.31501666666665</c:v>
                </c:pt>
                <c:pt idx="23220">
                  <c:v>129.32059999999998</c:v>
                </c:pt>
                <c:pt idx="23221">
                  <c:v>129.32615000000001</c:v>
                </c:pt>
                <c:pt idx="23222">
                  <c:v>129.33170000000001</c:v>
                </c:pt>
                <c:pt idx="23223">
                  <c:v>129.33726666666666</c:v>
                </c:pt>
                <c:pt idx="23224">
                  <c:v>129.34285</c:v>
                </c:pt>
                <c:pt idx="23225">
                  <c:v>129.34843333333333</c:v>
                </c:pt>
                <c:pt idx="23226">
                  <c:v>129.35401666666667</c:v>
                </c:pt>
                <c:pt idx="23227">
                  <c:v>129.35958333333332</c:v>
                </c:pt>
                <c:pt idx="23228">
                  <c:v>129.36516666666665</c:v>
                </c:pt>
                <c:pt idx="23229">
                  <c:v>129.37074999999999</c:v>
                </c:pt>
                <c:pt idx="23230">
                  <c:v>129.37630000000001</c:v>
                </c:pt>
                <c:pt idx="23231">
                  <c:v>129.38188333333332</c:v>
                </c:pt>
                <c:pt idx="23232">
                  <c:v>129.38743333333335</c:v>
                </c:pt>
                <c:pt idx="23233">
                  <c:v>129.39301666666668</c:v>
                </c:pt>
                <c:pt idx="23234">
                  <c:v>129.39856666666665</c:v>
                </c:pt>
                <c:pt idx="23235">
                  <c:v>129.40411666666668</c:v>
                </c:pt>
                <c:pt idx="23236">
                  <c:v>129.40970000000002</c:v>
                </c:pt>
                <c:pt idx="23237">
                  <c:v>129.41528333333335</c:v>
                </c:pt>
                <c:pt idx="23238">
                  <c:v>129.42085</c:v>
                </c:pt>
                <c:pt idx="23239">
                  <c:v>129.42641666666665</c:v>
                </c:pt>
                <c:pt idx="23240">
                  <c:v>129.43199999999999</c:v>
                </c:pt>
                <c:pt idx="23241">
                  <c:v>129.43756666666667</c:v>
                </c:pt>
                <c:pt idx="23242">
                  <c:v>129.44315</c:v>
                </c:pt>
                <c:pt idx="23243">
                  <c:v>129.44871666666666</c:v>
                </c:pt>
                <c:pt idx="23244">
                  <c:v>129.45426666666668</c:v>
                </c:pt>
                <c:pt idx="23245">
                  <c:v>129.45983333333334</c:v>
                </c:pt>
                <c:pt idx="23246">
                  <c:v>129.46539999999999</c:v>
                </c:pt>
                <c:pt idx="23247">
                  <c:v>129.47096666666667</c:v>
                </c:pt>
                <c:pt idx="23248">
                  <c:v>129.47653333333332</c:v>
                </c:pt>
                <c:pt idx="23249">
                  <c:v>129.4821</c:v>
                </c:pt>
                <c:pt idx="23250">
                  <c:v>129.48765</c:v>
                </c:pt>
                <c:pt idx="23251">
                  <c:v>129.4932</c:v>
                </c:pt>
                <c:pt idx="23252">
                  <c:v>129.49875</c:v>
                </c:pt>
                <c:pt idx="23253">
                  <c:v>129.50433333333334</c:v>
                </c:pt>
                <c:pt idx="23254">
                  <c:v>129.50988333333333</c:v>
                </c:pt>
                <c:pt idx="23255">
                  <c:v>129.51544999999999</c:v>
                </c:pt>
                <c:pt idx="23256">
                  <c:v>129.52100000000002</c:v>
                </c:pt>
                <c:pt idx="23257">
                  <c:v>129.5266</c:v>
                </c:pt>
                <c:pt idx="23258">
                  <c:v>129.53215</c:v>
                </c:pt>
                <c:pt idx="23259">
                  <c:v>129.53771666666665</c:v>
                </c:pt>
                <c:pt idx="23260">
                  <c:v>129.54328333333333</c:v>
                </c:pt>
                <c:pt idx="23261">
                  <c:v>129.54884999999999</c:v>
                </c:pt>
                <c:pt idx="23262">
                  <c:v>129.55445</c:v>
                </c:pt>
                <c:pt idx="23263">
                  <c:v>129.56</c:v>
                </c:pt>
                <c:pt idx="23264">
                  <c:v>129.56555</c:v>
                </c:pt>
                <c:pt idx="23265">
                  <c:v>129.57111666666665</c:v>
                </c:pt>
                <c:pt idx="23266">
                  <c:v>129.57666666666668</c:v>
                </c:pt>
                <c:pt idx="23267">
                  <c:v>129.58221666666665</c:v>
                </c:pt>
                <c:pt idx="23268">
                  <c:v>129.58778333333333</c:v>
                </c:pt>
                <c:pt idx="23269">
                  <c:v>129.59334999999999</c:v>
                </c:pt>
                <c:pt idx="23270">
                  <c:v>129.59890000000001</c:v>
                </c:pt>
                <c:pt idx="23271">
                  <c:v>129.60446666666667</c:v>
                </c:pt>
                <c:pt idx="23272">
                  <c:v>129.61003333333332</c:v>
                </c:pt>
                <c:pt idx="23273">
                  <c:v>129.6156</c:v>
                </c:pt>
                <c:pt idx="23274">
                  <c:v>129.62115</c:v>
                </c:pt>
                <c:pt idx="23275">
                  <c:v>129.62673333333333</c:v>
                </c:pt>
                <c:pt idx="23276">
                  <c:v>129.63230000000001</c:v>
                </c:pt>
                <c:pt idx="23277">
                  <c:v>129.63788333333335</c:v>
                </c:pt>
                <c:pt idx="23278">
                  <c:v>129.64345</c:v>
                </c:pt>
                <c:pt idx="23279">
                  <c:v>129.64903333333334</c:v>
                </c:pt>
                <c:pt idx="23280">
                  <c:v>129.65461666666667</c:v>
                </c:pt>
                <c:pt idx="23281">
                  <c:v>129.66018333333332</c:v>
                </c:pt>
                <c:pt idx="23282">
                  <c:v>129.66576666666666</c:v>
                </c:pt>
                <c:pt idx="23283">
                  <c:v>129.67131666666668</c:v>
                </c:pt>
                <c:pt idx="23284">
                  <c:v>129.67689999999999</c:v>
                </c:pt>
                <c:pt idx="23285">
                  <c:v>129.68246666666667</c:v>
                </c:pt>
                <c:pt idx="23286">
                  <c:v>129.68801666666667</c:v>
                </c:pt>
                <c:pt idx="23287">
                  <c:v>129.6936</c:v>
                </c:pt>
                <c:pt idx="23288">
                  <c:v>129.69916666666666</c:v>
                </c:pt>
                <c:pt idx="23289">
                  <c:v>129.70474999999999</c:v>
                </c:pt>
                <c:pt idx="23290">
                  <c:v>129.71031666666667</c:v>
                </c:pt>
                <c:pt idx="23291">
                  <c:v>129.7159</c:v>
                </c:pt>
                <c:pt idx="23292">
                  <c:v>129.72145</c:v>
                </c:pt>
                <c:pt idx="23293">
                  <c:v>129.72701666666666</c:v>
                </c:pt>
                <c:pt idx="23294">
                  <c:v>129.73259999999999</c:v>
                </c:pt>
                <c:pt idx="23295">
                  <c:v>129.73816666666667</c:v>
                </c:pt>
                <c:pt idx="23296">
                  <c:v>129.74373333333332</c:v>
                </c:pt>
                <c:pt idx="23297">
                  <c:v>129.74931666666666</c:v>
                </c:pt>
                <c:pt idx="23298">
                  <c:v>129.75489999999999</c:v>
                </c:pt>
                <c:pt idx="23299">
                  <c:v>129.76045000000002</c:v>
                </c:pt>
                <c:pt idx="23300">
                  <c:v>129.76601666666667</c:v>
                </c:pt>
                <c:pt idx="23301">
                  <c:v>129.77158333333333</c:v>
                </c:pt>
                <c:pt idx="23302">
                  <c:v>129.77713333333332</c:v>
                </c:pt>
                <c:pt idx="23303">
                  <c:v>129.78271666666666</c:v>
                </c:pt>
                <c:pt idx="23304">
                  <c:v>129.78829999999999</c:v>
                </c:pt>
                <c:pt idx="23305">
                  <c:v>129.79388333333333</c:v>
                </c:pt>
                <c:pt idx="23306">
                  <c:v>129.79943333333333</c:v>
                </c:pt>
                <c:pt idx="23307">
                  <c:v>129.80501666666666</c:v>
                </c:pt>
                <c:pt idx="23308">
                  <c:v>129.81061666666668</c:v>
                </c:pt>
                <c:pt idx="23309">
                  <c:v>129.81620000000001</c:v>
                </c:pt>
                <c:pt idx="23310">
                  <c:v>129.8218</c:v>
                </c:pt>
                <c:pt idx="23311">
                  <c:v>129.82736666666668</c:v>
                </c:pt>
                <c:pt idx="23312">
                  <c:v>129.83291666666668</c:v>
                </c:pt>
                <c:pt idx="23313">
                  <c:v>129.83848333333333</c:v>
                </c:pt>
                <c:pt idx="23314">
                  <c:v>129.84403333333333</c:v>
                </c:pt>
                <c:pt idx="23315">
                  <c:v>129.84961666666666</c:v>
                </c:pt>
                <c:pt idx="23316">
                  <c:v>129.85521666666668</c:v>
                </c:pt>
                <c:pt idx="23317">
                  <c:v>129.86078333333333</c:v>
                </c:pt>
                <c:pt idx="23318">
                  <c:v>129.86636666666666</c:v>
                </c:pt>
                <c:pt idx="23319">
                  <c:v>129.87195</c:v>
                </c:pt>
                <c:pt idx="23320">
                  <c:v>129.8775</c:v>
                </c:pt>
                <c:pt idx="23321">
                  <c:v>129.88306666666668</c:v>
                </c:pt>
                <c:pt idx="23322">
                  <c:v>129.88863333333333</c:v>
                </c:pt>
                <c:pt idx="23323">
                  <c:v>129.89421666666667</c:v>
                </c:pt>
                <c:pt idx="23324">
                  <c:v>129.89978333333335</c:v>
                </c:pt>
                <c:pt idx="23325">
                  <c:v>129.90536666666668</c:v>
                </c:pt>
                <c:pt idx="23326">
                  <c:v>129.91093333333333</c:v>
                </c:pt>
                <c:pt idx="23327">
                  <c:v>129.91651666666667</c:v>
                </c:pt>
                <c:pt idx="23328">
                  <c:v>129.92208333333332</c:v>
                </c:pt>
                <c:pt idx="23329">
                  <c:v>129.92763333333335</c:v>
                </c:pt>
                <c:pt idx="23330">
                  <c:v>129.93321666666668</c:v>
                </c:pt>
                <c:pt idx="23331">
                  <c:v>129.93876666666668</c:v>
                </c:pt>
                <c:pt idx="23332">
                  <c:v>129.94433333333333</c:v>
                </c:pt>
                <c:pt idx="23333">
                  <c:v>129.94988333333333</c:v>
                </c:pt>
                <c:pt idx="23334">
                  <c:v>129.95543333333333</c:v>
                </c:pt>
                <c:pt idx="23335">
                  <c:v>129.96098333333333</c:v>
                </c:pt>
                <c:pt idx="23336">
                  <c:v>129.96655000000001</c:v>
                </c:pt>
                <c:pt idx="23337">
                  <c:v>129.97210000000001</c:v>
                </c:pt>
                <c:pt idx="23338">
                  <c:v>129.97766666666666</c:v>
                </c:pt>
                <c:pt idx="23339">
                  <c:v>129.98321666666666</c:v>
                </c:pt>
                <c:pt idx="23340">
                  <c:v>129.98881666666665</c:v>
                </c:pt>
                <c:pt idx="23341">
                  <c:v>129.99436666666668</c:v>
                </c:pt>
                <c:pt idx="23342">
                  <c:v>129.99991666666668</c:v>
                </c:pt>
                <c:pt idx="23343">
                  <c:v>130.00546666666668</c:v>
                </c:pt>
                <c:pt idx="23344">
                  <c:v>130.01101666666668</c:v>
                </c:pt>
                <c:pt idx="23345">
                  <c:v>130.01656666666665</c:v>
                </c:pt>
                <c:pt idx="23346">
                  <c:v>130.02211666666668</c:v>
                </c:pt>
                <c:pt idx="23347">
                  <c:v>130.02766666666668</c:v>
                </c:pt>
                <c:pt idx="23348">
                  <c:v>130.03325000000001</c:v>
                </c:pt>
                <c:pt idx="23349">
                  <c:v>130.03880000000001</c:v>
                </c:pt>
                <c:pt idx="23350">
                  <c:v>130.04436666666666</c:v>
                </c:pt>
                <c:pt idx="23351">
                  <c:v>130.04991666666666</c:v>
                </c:pt>
                <c:pt idx="23352">
                  <c:v>130.05548333333334</c:v>
                </c:pt>
                <c:pt idx="23353">
                  <c:v>130.06104999999999</c:v>
                </c:pt>
                <c:pt idx="23354">
                  <c:v>130.06663333333333</c:v>
                </c:pt>
                <c:pt idx="23355">
                  <c:v>130.07220000000001</c:v>
                </c:pt>
                <c:pt idx="23356">
                  <c:v>130.07778333333334</c:v>
                </c:pt>
                <c:pt idx="23357">
                  <c:v>130.08333333333334</c:v>
                </c:pt>
                <c:pt idx="23358">
                  <c:v>130.08891666666668</c:v>
                </c:pt>
                <c:pt idx="23359">
                  <c:v>130.09448333333333</c:v>
                </c:pt>
                <c:pt idx="23360">
                  <c:v>130.10003333333333</c:v>
                </c:pt>
                <c:pt idx="23361">
                  <c:v>130.10561666666666</c:v>
                </c:pt>
                <c:pt idx="23362">
                  <c:v>130.11121666666665</c:v>
                </c:pt>
                <c:pt idx="23363">
                  <c:v>130.11681666666667</c:v>
                </c:pt>
                <c:pt idx="23364">
                  <c:v>130.12236666666666</c:v>
                </c:pt>
                <c:pt idx="23365">
                  <c:v>130.12793333333335</c:v>
                </c:pt>
                <c:pt idx="23366">
                  <c:v>130.13348333333334</c:v>
                </c:pt>
                <c:pt idx="23367">
                  <c:v>130.13905</c:v>
                </c:pt>
                <c:pt idx="23368">
                  <c:v>130.1446</c:v>
                </c:pt>
                <c:pt idx="23369">
                  <c:v>130.15018333333333</c:v>
                </c:pt>
                <c:pt idx="23370">
                  <c:v>130.15575000000001</c:v>
                </c:pt>
                <c:pt idx="23371">
                  <c:v>130.16131666666666</c:v>
                </c:pt>
                <c:pt idx="23372">
                  <c:v>130.16686666666666</c:v>
                </c:pt>
                <c:pt idx="23373">
                  <c:v>130.17245</c:v>
                </c:pt>
                <c:pt idx="23374">
                  <c:v>130.178</c:v>
                </c:pt>
                <c:pt idx="23375">
                  <c:v>130.18356666666668</c:v>
                </c:pt>
                <c:pt idx="23376">
                  <c:v>130.18911666666665</c:v>
                </c:pt>
                <c:pt idx="23377">
                  <c:v>130.19468333333333</c:v>
                </c:pt>
                <c:pt idx="23378">
                  <c:v>130.20025000000001</c:v>
                </c:pt>
                <c:pt idx="23379">
                  <c:v>130.20580000000001</c:v>
                </c:pt>
                <c:pt idx="23380">
                  <c:v>130.21134999999998</c:v>
                </c:pt>
                <c:pt idx="23381">
                  <c:v>130.21691666666666</c:v>
                </c:pt>
                <c:pt idx="23382">
                  <c:v>130.22246666666666</c:v>
                </c:pt>
                <c:pt idx="23383">
                  <c:v>130.22803333333334</c:v>
                </c:pt>
                <c:pt idx="23384">
                  <c:v>130.23358333333334</c:v>
                </c:pt>
                <c:pt idx="23385">
                  <c:v>130.23913333333334</c:v>
                </c:pt>
                <c:pt idx="23386">
                  <c:v>130.24468333333331</c:v>
                </c:pt>
                <c:pt idx="23387">
                  <c:v>130.25024999999999</c:v>
                </c:pt>
                <c:pt idx="23388">
                  <c:v>130.25583333333333</c:v>
                </c:pt>
                <c:pt idx="23389">
                  <c:v>130.26140000000001</c:v>
                </c:pt>
                <c:pt idx="23390">
                  <c:v>130.26695000000001</c:v>
                </c:pt>
                <c:pt idx="23391">
                  <c:v>130.27253333333334</c:v>
                </c:pt>
                <c:pt idx="23392">
                  <c:v>130.27808333333334</c:v>
                </c:pt>
                <c:pt idx="23393">
                  <c:v>130.28368333333333</c:v>
                </c:pt>
                <c:pt idx="23394">
                  <c:v>130.28923333333333</c:v>
                </c:pt>
                <c:pt idx="23395">
                  <c:v>130.29478333333333</c:v>
                </c:pt>
                <c:pt idx="23396">
                  <c:v>130.30038333333334</c:v>
                </c:pt>
                <c:pt idx="23397">
                  <c:v>130.30596666666668</c:v>
                </c:pt>
                <c:pt idx="23398">
                  <c:v>130.31151666666668</c:v>
                </c:pt>
                <c:pt idx="23399">
                  <c:v>130.31711666666666</c:v>
                </c:pt>
                <c:pt idx="23400">
                  <c:v>130.3227</c:v>
                </c:pt>
                <c:pt idx="23401">
                  <c:v>130.32826666666668</c:v>
                </c:pt>
                <c:pt idx="23402">
                  <c:v>130.33381666666668</c:v>
                </c:pt>
                <c:pt idx="23403">
                  <c:v>130.33938333333333</c:v>
                </c:pt>
                <c:pt idx="23404">
                  <c:v>130.34495000000001</c:v>
                </c:pt>
                <c:pt idx="23405">
                  <c:v>130.35051666666666</c:v>
                </c:pt>
                <c:pt idx="23406">
                  <c:v>130.35606666666666</c:v>
                </c:pt>
                <c:pt idx="23407">
                  <c:v>130.36163333333334</c:v>
                </c:pt>
                <c:pt idx="23408">
                  <c:v>130.36723333333333</c:v>
                </c:pt>
                <c:pt idx="23409">
                  <c:v>130.37283333333332</c:v>
                </c:pt>
                <c:pt idx="23410">
                  <c:v>130.37841666666665</c:v>
                </c:pt>
                <c:pt idx="23411">
                  <c:v>130.38396666666665</c:v>
                </c:pt>
                <c:pt idx="23412">
                  <c:v>130.38954999999999</c:v>
                </c:pt>
                <c:pt idx="23413">
                  <c:v>130.39510000000001</c:v>
                </c:pt>
                <c:pt idx="23414">
                  <c:v>130.40066666666667</c:v>
                </c:pt>
                <c:pt idx="23415">
                  <c:v>130.40621666666667</c:v>
                </c:pt>
                <c:pt idx="23416">
                  <c:v>130.41178333333335</c:v>
                </c:pt>
                <c:pt idx="23417">
                  <c:v>130.41736666666668</c:v>
                </c:pt>
                <c:pt idx="23418">
                  <c:v>130.42291666666668</c:v>
                </c:pt>
                <c:pt idx="23419">
                  <c:v>130.42850000000001</c:v>
                </c:pt>
                <c:pt idx="23420">
                  <c:v>130.43406666666667</c:v>
                </c:pt>
                <c:pt idx="23421">
                  <c:v>130.43963333333332</c:v>
                </c:pt>
                <c:pt idx="23422">
                  <c:v>130.4452</c:v>
                </c:pt>
                <c:pt idx="23423">
                  <c:v>130.45078333333333</c:v>
                </c:pt>
                <c:pt idx="23424">
                  <c:v>130.45635000000001</c:v>
                </c:pt>
                <c:pt idx="23425">
                  <c:v>130.46191666666667</c:v>
                </c:pt>
                <c:pt idx="23426">
                  <c:v>130.4675</c:v>
                </c:pt>
                <c:pt idx="23427">
                  <c:v>130.47305</c:v>
                </c:pt>
                <c:pt idx="23428">
                  <c:v>130.47863333333333</c:v>
                </c:pt>
                <c:pt idx="23429">
                  <c:v>130.48419999999999</c:v>
                </c:pt>
                <c:pt idx="23430">
                  <c:v>130.48976666666667</c:v>
                </c:pt>
                <c:pt idx="23431">
                  <c:v>130.49535</c:v>
                </c:pt>
                <c:pt idx="23432">
                  <c:v>130.50091666666668</c:v>
                </c:pt>
                <c:pt idx="23433">
                  <c:v>130.50646666666665</c:v>
                </c:pt>
                <c:pt idx="23434">
                  <c:v>130.51204999999999</c:v>
                </c:pt>
                <c:pt idx="23435">
                  <c:v>130.51761666666667</c:v>
                </c:pt>
                <c:pt idx="23436">
                  <c:v>130.5232</c:v>
                </c:pt>
                <c:pt idx="23437">
                  <c:v>130.52876666666666</c:v>
                </c:pt>
                <c:pt idx="23438">
                  <c:v>130.53431666666668</c:v>
                </c:pt>
                <c:pt idx="23439">
                  <c:v>130.53986666666665</c:v>
                </c:pt>
                <c:pt idx="23440">
                  <c:v>130.54541666666668</c:v>
                </c:pt>
                <c:pt idx="23441">
                  <c:v>130.55100000000002</c:v>
                </c:pt>
                <c:pt idx="23442">
                  <c:v>130.55658333333335</c:v>
                </c:pt>
                <c:pt idx="23443">
                  <c:v>130.56213333333332</c:v>
                </c:pt>
                <c:pt idx="23444">
                  <c:v>130.5677</c:v>
                </c:pt>
                <c:pt idx="23445">
                  <c:v>130.57328333333334</c:v>
                </c:pt>
                <c:pt idx="23446">
                  <c:v>130.57886666666667</c:v>
                </c:pt>
                <c:pt idx="23447">
                  <c:v>130.58441666666667</c:v>
                </c:pt>
                <c:pt idx="23448">
                  <c:v>130.59</c:v>
                </c:pt>
                <c:pt idx="23449">
                  <c:v>130.59556666666668</c:v>
                </c:pt>
                <c:pt idx="23450">
                  <c:v>130.60116666666667</c:v>
                </c:pt>
                <c:pt idx="23451">
                  <c:v>130.60671666666667</c:v>
                </c:pt>
                <c:pt idx="23452">
                  <c:v>130.6123</c:v>
                </c:pt>
                <c:pt idx="23453">
                  <c:v>130.61786666666666</c:v>
                </c:pt>
                <c:pt idx="23454">
                  <c:v>130.62344999999999</c:v>
                </c:pt>
                <c:pt idx="23455">
                  <c:v>130.62901666666667</c:v>
                </c:pt>
                <c:pt idx="23456">
                  <c:v>130.63460000000001</c:v>
                </c:pt>
                <c:pt idx="23457">
                  <c:v>130.64015000000001</c:v>
                </c:pt>
                <c:pt idx="23458">
                  <c:v>130.64573333333334</c:v>
                </c:pt>
                <c:pt idx="23459">
                  <c:v>130.65131666666667</c:v>
                </c:pt>
                <c:pt idx="23460">
                  <c:v>130.65686666666667</c:v>
                </c:pt>
                <c:pt idx="23461">
                  <c:v>130.66243333333333</c:v>
                </c:pt>
                <c:pt idx="23462">
                  <c:v>130.66804999999999</c:v>
                </c:pt>
                <c:pt idx="23463">
                  <c:v>130.67361666666667</c:v>
                </c:pt>
                <c:pt idx="23464">
                  <c:v>130.67916666666667</c:v>
                </c:pt>
                <c:pt idx="23465">
                  <c:v>130.68473333333333</c:v>
                </c:pt>
                <c:pt idx="23466">
                  <c:v>130.69030000000001</c:v>
                </c:pt>
                <c:pt idx="23467">
                  <c:v>130.69585000000001</c:v>
                </c:pt>
                <c:pt idx="23468">
                  <c:v>130.70146666666668</c:v>
                </c:pt>
                <c:pt idx="23469">
                  <c:v>130.70705000000001</c:v>
                </c:pt>
                <c:pt idx="23470">
                  <c:v>130.71260000000001</c:v>
                </c:pt>
                <c:pt idx="23471">
                  <c:v>130.71816666666666</c:v>
                </c:pt>
                <c:pt idx="23472">
                  <c:v>130.72371666666666</c:v>
                </c:pt>
                <c:pt idx="23473">
                  <c:v>130.72928333333331</c:v>
                </c:pt>
                <c:pt idx="23474">
                  <c:v>130.73488333333333</c:v>
                </c:pt>
                <c:pt idx="23475">
                  <c:v>130.74043333333333</c:v>
                </c:pt>
                <c:pt idx="23476">
                  <c:v>130.74598333333333</c:v>
                </c:pt>
                <c:pt idx="23477">
                  <c:v>130.75155000000001</c:v>
                </c:pt>
                <c:pt idx="23478">
                  <c:v>130.75713333333334</c:v>
                </c:pt>
                <c:pt idx="23479">
                  <c:v>130.7627</c:v>
                </c:pt>
                <c:pt idx="23480">
                  <c:v>130.76824999999999</c:v>
                </c:pt>
                <c:pt idx="23481">
                  <c:v>130.77381666666668</c:v>
                </c:pt>
                <c:pt idx="23482">
                  <c:v>130.77936666666668</c:v>
                </c:pt>
                <c:pt idx="23483">
                  <c:v>130.78491666666667</c:v>
                </c:pt>
                <c:pt idx="23484">
                  <c:v>130.79048333333333</c:v>
                </c:pt>
                <c:pt idx="23485">
                  <c:v>130.79603333333333</c:v>
                </c:pt>
                <c:pt idx="23486">
                  <c:v>130.80158333333333</c:v>
                </c:pt>
                <c:pt idx="23487">
                  <c:v>130.80713333333333</c:v>
                </c:pt>
                <c:pt idx="23488">
                  <c:v>130.81268333333335</c:v>
                </c:pt>
                <c:pt idx="23489">
                  <c:v>130.81825000000001</c:v>
                </c:pt>
                <c:pt idx="23490">
                  <c:v>130.82380000000001</c:v>
                </c:pt>
                <c:pt idx="23491">
                  <c:v>130.82935000000001</c:v>
                </c:pt>
                <c:pt idx="23492">
                  <c:v>130.8349</c:v>
                </c:pt>
                <c:pt idx="23493">
                  <c:v>130.84048333333334</c:v>
                </c:pt>
                <c:pt idx="23494">
                  <c:v>130.84604999999999</c:v>
                </c:pt>
                <c:pt idx="23495">
                  <c:v>130.85161666666667</c:v>
                </c:pt>
                <c:pt idx="23496">
                  <c:v>130.85720000000001</c:v>
                </c:pt>
                <c:pt idx="23497">
                  <c:v>130.86275000000001</c:v>
                </c:pt>
                <c:pt idx="23498">
                  <c:v>130.86833333333334</c:v>
                </c:pt>
                <c:pt idx="23499">
                  <c:v>130.87389999999999</c:v>
                </c:pt>
                <c:pt idx="23500">
                  <c:v>130.87948333333333</c:v>
                </c:pt>
                <c:pt idx="23501">
                  <c:v>130.88505000000001</c:v>
                </c:pt>
                <c:pt idx="23502">
                  <c:v>130.89061666666666</c:v>
                </c:pt>
                <c:pt idx="23503">
                  <c:v>130.89618333333334</c:v>
                </c:pt>
                <c:pt idx="23504">
                  <c:v>130.90174999999999</c:v>
                </c:pt>
                <c:pt idx="23505">
                  <c:v>130.90731666666667</c:v>
                </c:pt>
                <c:pt idx="23506">
                  <c:v>130.91290000000001</c:v>
                </c:pt>
                <c:pt idx="23507">
                  <c:v>130.91846666666666</c:v>
                </c:pt>
                <c:pt idx="23508">
                  <c:v>130.92403333333334</c:v>
                </c:pt>
                <c:pt idx="23509">
                  <c:v>130.92958333333334</c:v>
                </c:pt>
                <c:pt idx="23510">
                  <c:v>130.93516666666667</c:v>
                </c:pt>
                <c:pt idx="23511">
                  <c:v>130.94073333333333</c:v>
                </c:pt>
                <c:pt idx="23512">
                  <c:v>130.94631666666666</c:v>
                </c:pt>
                <c:pt idx="23513">
                  <c:v>130.95188333333334</c:v>
                </c:pt>
                <c:pt idx="23514">
                  <c:v>130.95744999999999</c:v>
                </c:pt>
                <c:pt idx="23515">
                  <c:v>130.96303333333333</c:v>
                </c:pt>
                <c:pt idx="23516">
                  <c:v>130.96860000000001</c:v>
                </c:pt>
                <c:pt idx="23517">
                  <c:v>130.97414999999998</c:v>
                </c:pt>
                <c:pt idx="23518">
                  <c:v>130.97973333333331</c:v>
                </c:pt>
                <c:pt idx="23519">
                  <c:v>130.98528333333334</c:v>
                </c:pt>
                <c:pt idx="23520">
                  <c:v>130.99088333333333</c:v>
                </c:pt>
                <c:pt idx="23521">
                  <c:v>130.99645000000001</c:v>
                </c:pt>
                <c:pt idx="23522">
                  <c:v>131.00200000000001</c:v>
                </c:pt>
                <c:pt idx="23523">
                  <c:v>131.00756666666666</c:v>
                </c:pt>
                <c:pt idx="23524">
                  <c:v>131.01313333333331</c:v>
                </c:pt>
                <c:pt idx="23525">
                  <c:v>131.01868333333334</c:v>
                </c:pt>
                <c:pt idx="23526">
                  <c:v>131.02423333333334</c:v>
                </c:pt>
                <c:pt idx="23527">
                  <c:v>131.02978333333334</c:v>
                </c:pt>
                <c:pt idx="23528">
                  <c:v>131.03538333333333</c:v>
                </c:pt>
                <c:pt idx="23529">
                  <c:v>131.04095000000001</c:v>
                </c:pt>
                <c:pt idx="23530">
                  <c:v>131.04653333333334</c:v>
                </c:pt>
                <c:pt idx="23531">
                  <c:v>131.05211666666668</c:v>
                </c:pt>
                <c:pt idx="23532">
                  <c:v>131.05770000000001</c:v>
                </c:pt>
                <c:pt idx="23533">
                  <c:v>131.06326666666666</c:v>
                </c:pt>
                <c:pt idx="23534">
                  <c:v>131.06885</c:v>
                </c:pt>
                <c:pt idx="23535">
                  <c:v>131.0744</c:v>
                </c:pt>
                <c:pt idx="23536">
                  <c:v>131.07996666666665</c:v>
                </c:pt>
                <c:pt idx="23537">
                  <c:v>131.08551666666668</c:v>
                </c:pt>
                <c:pt idx="23538">
                  <c:v>131.09111666666666</c:v>
                </c:pt>
                <c:pt idx="23539">
                  <c:v>131.0967</c:v>
                </c:pt>
                <c:pt idx="23540">
                  <c:v>131.10226666666668</c:v>
                </c:pt>
                <c:pt idx="23541">
                  <c:v>131.10781666666668</c:v>
                </c:pt>
                <c:pt idx="23542">
                  <c:v>131.11336666666665</c:v>
                </c:pt>
                <c:pt idx="23543">
                  <c:v>131.11893333333333</c:v>
                </c:pt>
                <c:pt idx="23544">
                  <c:v>131.12455</c:v>
                </c:pt>
                <c:pt idx="23545">
                  <c:v>131.13013333333333</c:v>
                </c:pt>
                <c:pt idx="23546">
                  <c:v>131.13569999999999</c:v>
                </c:pt>
                <c:pt idx="23547">
                  <c:v>131.14125000000001</c:v>
                </c:pt>
                <c:pt idx="23548">
                  <c:v>131.14681666666667</c:v>
                </c:pt>
                <c:pt idx="23549">
                  <c:v>131.15236666666667</c:v>
                </c:pt>
                <c:pt idx="23550">
                  <c:v>131.15791666666667</c:v>
                </c:pt>
                <c:pt idx="23551">
                  <c:v>131.16346666666666</c:v>
                </c:pt>
                <c:pt idx="23552">
                  <c:v>131.16903333333332</c:v>
                </c:pt>
                <c:pt idx="23553">
                  <c:v>131.17461666666665</c:v>
                </c:pt>
                <c:pt idx="23554">
                  <c:v>131.18016666666668</c:v>
                </c:pt>
                <c:pt idx="23555">
                  <c:v>131.18573333333333</c:v>
                </c:pt>
                <c:pt idx="23556">
                  <c:v>131.19131666666667</c:v>
                </c:pt>
                <c:pt idx="23557">
                  <c:v>131.19686666666666</c:v>
                </c:pt>
                <c:pt idx="23558">
                  <c:v>131.20243333333332</c:v>
                </c:pt>
                <c:pt idx="23559">
                  <c:v>131.20798333333335</c:v>
                </c:pt>
                <c:pt idx="23560">
                  <c:v>131.21355</c:v>
                </c:pt>
                <c:pt idx="23561">
                  <c:v>131.21911666666668</c:v>
                </c:pt>
                <c:pt idx="23562">
                  <c:v>131.22470000000001</c:v>
                </c:pt>
                <c:pt idx="23563">
                  <c:v>131.23028333333335</c:v>
                </c:pt>
                <c:pt idx="23564">
                  <c:v>131.23586666666668</c:v>
                </c:pt>
                <c:pt idx="23565">
                  <c:v>131.24143333333333</c:v>
                </c:pt>
                <c:pt idx="23566">
                  <c:v>131.24701666666667</c:v>
                </c:pt>
                <c:pt idx="23567">
                  <c:v>131.25258333333332</c:v>
                </c:pt>
                <c:pt idx="23568">
                  <c:v>131.25813333333335</c:v>
                </c:pt>
                <c:pt idx="23569">
                  <c:v>131.26371666666668</c:v>
                </c:pt>
                <c:pt idx="23570">
                  <c:v>131.26928333333333</c:v>
                </c:pt>
                <c:pt idx="23571">
                  <c:v>131.27486666666667</c:v>
                </c:pt>
                <c:pt idx="23572">
                  <c:v>131.28043333333332</c:v>
                </c:pt>
                <c:pt idx="23573">
                  <c:v>131.28601666666665</c:v>
                </c:pt>
                <c:pt idx="23574">
                  <c:v>131.29156666666665</c:v>
                </c:pt>
                <c:pt idx="23575">
                  <c:v>131.29713333333333</c:v>
                </c:pt>
                <c:pt idx="23576">
                  <c:v>131.30271666666667</c:v>
                </c:pt>
                <c:pt idx="23577">
                  <c:v>131.30828333333335</c:v>
                </c:pt>
                <c:pt idx="23578">
                  <c:v>131.31386666666668</c:v>
                </c:pt>
                <c:pt idx="23579">
                  <c:v>131.31943333333334</c:v>
                </c:pt>
                <c:pt idx="23580">
                  <c:v>131.32498333333334</c:v>
                </c:pt>
                <c:pt idx="23581">
                  <c:v>131.33056666666667</c:v>
                </c:pt>
                <c:pt idx="23582">
                  <c:v>131.33613333333332</c:v>
                </c:pt>
                <c:pt idx="23583">
                  <c:v>131.34171666666666</c:v>
                </c:pt>
                <c:pt idx="23584">
                  <c:v>131.34729999999999</c:v>
                </c:pt>
                <c:pt idx="23585">
                  <c:v>131.35288333333332</c:v>
                </c:pt>
                <c:pt idx="23586">
                  <c:v>131.35843333333335</c:v>
                </c:pt>
                <c:pt idx="23587">
                  <c:v>131.364</c:v>
                </c:pt>
                <c:pt idx="23588">
                  <c:v>131.36958333333334</c:v>
                </c:pt>
                <c:pt idx="23589">
                  <c:v>131.37516666666667</c:v>
                </c:pt>
                <c:pt idx="23590">
                  <c:v>131.38073333333332</c:v>
                </c:pt>
                <c:pt idx="23591">
                  <c:v>131.38628333333332</c:v>
                </c:pt>
                <c:pt idx="23592">
                  <c:v>131.39185000000001</c:v>
                </c:pt>
                <c:pt idx="23593">
                  <c:v>131.39743333333334</c:v>
                </c:pt>
                <c:pt idx="23594">
                  <c:v>131.40301666666667</c:v>
                </c:pt>
                <c:pt idx="23595">
                  <c:v>131.40856666666667</c:v>
                </c:pt>
                <c:pt idx="23596">
                  <c:v>131.41415000000001</c:v>
                </c:pt>
                <c:pt idx="23597">
                  <c:v>131.41974999999999</c:v>
                </c:pt>
                <c:pt idx="23598">
                  <c:v>131.42538333333334</c:v>
                </c:pt>
                <c:pt idx="23599">
                  <c:v>131.43095</c:v>
                </c:pt>
                <c:pt idx="23600">
                  <c:v>131.43653333333333</c:v>
                </c:pt>
                <c:pt idx="23601">
                  <c:v>131.44211666666666</c:v>
                </c:pt>
                <c:pt idx="23602">
                  <c:v>131.44771666666668</c:v>
                </c:pt>
                <c:pt idx="23603">
                  <c:v>131.45330000000001</c:v>
                </c:pt>
                <c:pt idx="23604">
                  <c:v>131.45888333333335</c:v>
                </c:pt>
                <c:pt idx="23605">
                  <c:v>131.46446666666668</c:v>
                </c:pt>
                <c:pt idx="23606">
                  <c:v>131.47001666666668</c:v>
                </c:pt>
                <c:pt idx="23607">
                  <c:v>131.47561666666667</c:v>
                </c:pt>
                <c:pt idx="23608">
                  <c:v>131.48118333333335</c:v>
                </c:pt>
                <c:pt idx="23609">
                  <c:v>131.48676666666668</c:v>
                </c:pt>
                <c:pt idx="23610">
                  <c:v>131.49233333333333</c:v>
                </c:pt>
                <c:pt idx="23611">
                  <c:v>131.49791666666667</c:v>
                </c:pt>
                <c:pt idx="23612">
                  <c:v>131.50348333333332</c:v>
                </c:pt>
                <c:pt idx="23613">
                  <c:v>131.50903333333335</c:v>
                </c:pt>
                <c:pt idx="23614">
                  <c:v>131.5146</c:v>
                </c:pt>
                <c:pt idx="23615">
                  <c:v>131.52018333333334</c:v>
                </c:pt>
                <c:pt idx="23616">
                  <c:v>131.52576666666667</c:v>
                </c:pt>
                <c:pt idx="23617">
                  <c:v>131.53133333333332</c:v>
                </c:pt>
                <c:pt idx="23618">
                  <c:v>131.53691666666666</c:v>
                </c:pt>
                <c:pt idx="23619">
                  <c:v>131.54248333333334</c:v>
                </c:pt>
                <c:pt idx="23620">
                  <c:v>131.54803333333334</c:v>
                </c:pt>
                <c:pt idx="23621">
                  <c:v>131.55360000000002</c:v>
                </c:pt>
                <c:pt idx="23622">
                  <c:v>131.5592</c:v>
                </c:pt>
                <c:pt idx="23623">
                  <c:v>131.56476666666669</c:v>
                </c:pt>
                <c:pt idx="23624">
                  <c:v>131.57034999999999</c:v>
                </c:pt>
                <c:pt idx="23625">
                  <c:v>131.57591666666667</c:v>
                </c:pt>
                <c:pt idx="23626">
                  <c:v>131.58146666666667</c:v>
                </c:pt>
                <c:pt idx="23627">
                  <c:v>131.58708333333334</c:v>
                </c:pt>
                <c:pt idx="23628">
                  <c:v>131.59264999999999</c:v>
                </c:pt>
                <c:pt idx="23629">
                  <c:v>131.59823333333333</c:v>
                </c:pt>
                <c:pt idx="23630">
                  <c:v>131.60384999999999</c:v>
                </c:pt>
                <c:pt idx="23631">
                  <c:v>131.60939999999999</c:v>
                </c:pt>
                <c:pt idx="23632">
                  <c:v>131.61496666666667</c:v>
                </c:pt>
                <c:pt idx="23633">
                  <c:v>131.62053333333333</c:v>
                </c:pt>
                <c:pt idx="23634">
                  <c:v>131.62613333333334</c:v>
                </c:pt>
                <c:pt idx="23635">
                  <c:v>131.6317</c:v>
                </c:pt>
                <c:pt idx="23636">
                  <c:v>131.63730000000001</c:v>
                </c:pt>
                <c:pt idx="23637">
                  <c:v>131.6429</c:v>
                </c:pt>
                <c:pt idx="23638">
                  <c:v>131.64849999999998</c:v>
                </c:pt>
                <c:pt idx="23639">
                  <c:v>131.65406666666667</c:v>
                </c:pt>
                <c:pt idx="23640">
                  <c:v>131.65965</c:v>
                </c:pt>
                <c:pt idx="23641">
                  <c:v>131.6652</c:v>
                </c:pt>
                <c:pt idx="23642">
                  <c:v>131.67078333333333</c:v>
                </c:pt>
                <c:pt idx="23643">
                  <c:v>131.67633333333333</c:v>
                </c:pt>
                <c:pt idx="23644">
                  <c:v>131.68193333333335</c:v>
                </c:pt>
                <c:pt idx="23645">
                  <c:v>131.68748333333332</c:v>
                </c:pt>
                <c:pt idx="23646">
                  <c:v>131.69308333333333</c:v>
                </c:pt>
                <c:pt idx="23647">
                  <c:v>131.69868333333335</c:v>
                </c:pt>
                <c:pt idx="23648">
                  <c:v>131.70425</c:v>
                </c:pt>
                <c:pt idx="23649">
                  <c:v>131.70981666666665</c:v>
                </c:pt>
                <c:pt idx="23650">
                  <c:v>131.71538333333334</c:v>
                </c:pt>
                <c:pt idx="23651">
                  <c:v>131.72096666666667</c:v>
                </c:pt>
                <c:pt idx="23652">
                  <c:v>131.72651666666667</c:v>
                </c:pt>
                <c:pt idx="23653">
                  <c:v>131.73211666666666</c:v>
                </c:pt>
                <c:pt idx="23654">
                  <c:v>131.73768333333334</c:v>
                </c:pt>
                <c:pt idx="23655">
                  <c:v>131.74326666666667</c:v>
                </c:pt>
                <c:pt idx="23656">
                  <c:v>131.74885</c:v>
                </c:pt>
                <c:pt idx="23657">
                  <c:v>131.75444999999999</c:v>
                </c:pt>
                <c:pt idx="23658">
                  <c:v>131.76005000000001</c:v>
                </c:pt>
                <c:pt idx="23659">
                  <c:v>131.76561666666666</c:v>
                </c:pt>
                <c:pt idx="23660">
                  <c:v>131.77118333333334</c:v>
                </c:pt>
                <c:pt idx="23661">
                  <c:v>131.77676666666667</c:v>
                </c:pt>
                <c:pt idx="23662">
                  <c:v>131.78233333333333</c:v>
                </c:pt>
                <c:pt idx="23663">
                  <c:v>131.78788333333333</c:v>
                </c:pt>
                <c:pt idx="23664">
                  <c:v>131.79346666666666</c:v>
                </c:pt>
                <c:pt idx="23665">
                  <c:v>131.79903333333334</c:v>
                </c:pt>
                <c:pt idx="23666">
                  <c:v>131.80459999999999</c:v>
                </c:pt>
                <c:pt idx="23667">
                  <c:v>131.81018333333333</c:v>
                </c:pt>
                <c:pt idx="23668">
                  <c:v>131.81575000000001</c:v>
                </c:pt>
                <c:pt idx="23669">
                  <c:v>131.82136666666668</c:v>
                </c:pt>
                <c:pt idx="23670">
                  <c:v>131.82693333333333</c:v>
                </c:pt>
                <c:pt idx="23671">
                  <c:v>131.83251666666666</c:v>
                </c:pt>
                <c:pt idx="23672">
                  <c:v>131.8381</c:v>
                </c:pt>
                <c:pt idx="23673">
                  <c:v>131.84365</c:v>
                </c:pt>
                <c:pt idx="23674">
                  <c:v>131.84923333333333</c:v>
                </c:pt>
                <c:pt idx="23675">
                  <c:v>131.85479999999998</c:v>
                </c:pt>
                <c:pt idx="23676">
                  <c:v>131.86038333333332</c:v>
                </c:pt>
                <c:pt idx="23677">
                  <c:v>131.86598333333333</c:v>
                </c:pt>
                <c:pt idx="23678">
                  <c:v>131.87156666666667</c:v>
                </c:pt>
                <c:pt idx="23679">
                  <c:v>131.87715</c:v>
                </c:pt>
                <c:pt idx="23680">
                  <c:v>131.8827</c:v>
                </c:pt>
                <c:pt idx="23681">
                  <c:v>131.88828333333333</c:v>
                </c:pt>
                <c:pt idx="23682">
                  <c:v>131.89386666666667</c:v>
                </c:pt>
                <c:pt idx="23683">
                  <c:v>131.89945</c:v>
                </c:pt>
                <c:pt idx="23684">
                  <c:v>131.905</c:v>
                </c:pt>
                <c:pt idx="23685">
                  <c:v>131.91058333333334</c:v>
                </c:pt>
                <c:pt idx="23686">
                  <c:v>131.91618333333332</c:v>
                </c:pt>
                <c:pt idx="23687">
                  <c:v>131.92176666666666</c:v>
                </c:pt>
                <c:pt idx="23688">
                  <c:v>131.92738333333332</c:v>
                </c:pt>
                <c:pt idx="23689">
                  <c:v>131.93295000000001</c:v>
                </c:pt>
                <c:pt idx="23690">
                  <c:v>131.9385</c:v>
                </c:pt>
                <c:pt idx="23691">
                  <c:v>131.94406666666666</c:v>
                </c:pt>
                <c:pt idx="23692">
                  <c:v>131.94964999999999</c:v>
                </c:pt>
                <c:pt idx="23693">
                  <c:v>131.95523333333333</c:v>
                </c:pt>
                <c:pt idx="23694">
                  <c:v>131.96081666666666</c:v>
                </c:pt>
                <c:pt idx="23695">
                  <c:v>131.96638333333334</c:v>
                </c:pt>
                <c:pt idx="23696">
                  <c:v>131.97194999999999</c:v>
                </c:pt>
                <c:pt idx="23697">
                  <c:v>131.97749999999999</c:v>
                </c:pt>
                <c:pt idx="23698">
                  <c:v>131.98306666666667</c:v>
                </c:pt>
                <c:pt idx="23699">
                  <c:v>131.98865000000001</c:v>
                </c:pt>
                <c:pt idx="23700">
                  <c:v>131.99424999999999</c:v>
                </c:pt>
                <c:pt idx="23701">
                  <c:v>131.99979999999999</c:v>
                </c:pt>
                <c:pt idx="23702">
                  <c:v>132.00538333333333</c:v>
                </c:pt>
                <c:pt idx="23703">
                  <c:v>132.01093333333333</c:v>
                </c:pt>
                <c:pt idx="23704">
                  <c:v>132.01651666666666</c:v>
                </c:pt>
                <c:pt idx="23705">
                  <c:v>132.02208333333334</c:v>
                </c:pt>
                <c:pt idx="23706">
                  <c:v>132.02766666666668</c:v>
                </c:pt>
                <c:pt idx="23707">
                  <c:v>132.03328333333334</c:v>
                </c:pt>
                <c:pt idx="23708">
                  <c:v>132.03885</c:v>
                </c:pt>
                <c:pt idx="23709">
                  <c:v>132.04443333333333</c:v>
                </c:pt>
                <c:pt idx="23710">
                  <c:v>132.04998333333333</c:v>
                </c:pt>
                <c:pt idx="23711">
                  <c:v>132.05554999999998</c:v>
                </c:pt>
                <c:pt idx="23712">
                  <c:v>132.06115</c:v>
                </c:pt>
                <c:pt idx="23713">
                  <c:v>132.06676666666667</c:v>
                </c:pt>
                <c:pt idx="23714">
                  <c:v>132.07235</c:v>
                </c:pt>
                <c:pt idx="23715">
                  <c:v>132.07791666666668</c:v>
                </c:pt>
                <c:pt idx="23716">
                  <c:v>132.08351666666667</c:v>
                </c:pt>
                <c:pt idx="23717">
                  <c:v>132.08908333333335</c:v>
                </c:pt>
                <c:pt idx="23718">
                  <c:v>132.09465</c:v>
                </c:pt>
                <c:pt idx="23719">
                  <c:v>132.10021666666665</c:v>
                </c:pt>
                <c:pt idx="23720">
                  <c:v>132.10579999999999</c:v>
                </c:pt>
                <c:pt idx="23721">
                  <c:v>132.11136666666667</c:v>
                </c:pt>
                <c:pt idx="23722">
                  <c:v>132.11695</c:v>
                </c:pt>
                <c:pt idx="23723">
                  <c:v>132.12251666666666</c:v>
                </c:pt>
                <c:pt idx="23724">
                  <c:v>132.12808333333334</c:v>
                </c:pt>
                <c:pt idx="23725">
                  <c:v>132.13368333333332</c:v>
                </c:pt>
                <c:pt idx="23726">
                  <c:v>132.13929999999999</c:v>
                </c:pt>
                <c:pt idx="23727">
                  <c:v>132.14488333333333</c:v>
                </c:pt>
                <c:pt idx="23728">
                  <c:v>132.15048333333334</c:v>
                </c:pt>
                <c:pt idx="23729">
                  <c:v>132.15604999999999</c:v>
                </c:pt>
                <c:pt idx="23730">
                  <c:v>132.16164999999998</c:v>
                </c:pt>
                <c:pt idx="23731">
                  <c:v>132.16721666666666</c:v>
                </c:pt>
                <c:pt idx="23732">
                  <c:v>132.17281666666665</c:v>
                </c:pt>
                <c:pt idx="23733">
                  <c:v>132.17838333333333</c:v>
                </c:pt>
                <c:pt idx="23734">
                  <c:v>132.184</c:v>
                </c:pt>
                <c:pt idx="23735">
                  <c:v>132.18960000000001</c:v>
                </c:pt>
                <c:pt idx="23736">
                  <c:v>132.19516666666667</c:v>
                </c:pt>
                <c:pt idx="23737">
                  <c:v>132.20076666666668</c:v>
                </c:pt>
                <c:pt idx="23738">
                  <c:v>132.20633333333333</c:v>
                </c:pt>
                <c:pt idx="23739">
                  <c:v>132.21191666666667</c:v>
                </c:pt>
                <c:pt idx="23740">
                  <c:v>132.21746666666667</c:v>
                </c:pt>
                <c:pt idx="23741">
                  <c:v>132.22303333333332</c:v>
                </c:pt>
                <c:pt idx="23742">
                  <c:v>132.22861666666665</c:v>
                </c:pt>
                <c:pt idx="23743">
                  <c:v>132.23418333333333</c:v>
                </c:pt>
                <c:pt idx="23744">
                  <c:v>132.23976666666667</c:v>
                </c:pt>
                <c:pt idx="23745">
                  <c:v>132.24535</c:v>
                </c:pt>
                <c:pt idx="23746">
                  <c:v>132.2509</c:v>
                </c:pt>
                <c:pt idx="23747">
                  <c:v>132.25646666666665</c:v>
                </c:pt>
                <c:pt idx="23748">
                  <c:v>132.26208333333335</c:v>
                </c:pt>
                <c:pt idx="23749">
                  <c:v>132.26765</c:v>
                </c:pt>
                <c:pt idx="23750">
                  <c:v>132.27321666666666</c:v>
                </c:pt>
                <c:pt idx="23751">
                  <c:v>132.27879999999999</c:v>
                </c:pt>
                <c:pt idx="23752">
                  <c:v>132.28436666666667</c:v>
                </c:pt>
                <c:pt idx="23753">
                  <c:v>132.28998333333334</c:v>
                </c:pt>
                <c:pt idx="23754">
                  <c:v>132.29556666666667</c:v>
                </c:pt>
                <c:pt idx="23755">
                  <c:v>132.30116666666666</c:v>
                </c:pt>
                <c:pt idx="23756">
                  <c:v>132.30674999999999</c:v>
                </c:pt>
                <c:pt idx="23757">
                  <c:v>132.31233333333333</c:v>
                </c:pt>
                <c:pt idx="23758">
                  <c:v>132.31791666666666</c:v>
                </c:pt>
                <c:pt idx="23759">
                  <c:v>132.32351666666668</c:v>
                </c:pt>
                <c:pt idx="23760">
                  <c:v>132.32906666666665</c:v>
                </c:pt>
                <c:pt idx="23761">
                  <c:v>132.33466666666666</c:v>
                </c:pt>
                <c:pt idx="23762">
                  <c:v>132.34025</c:v>
                </c:pt>
                <c:pt idx="23763">
                  <c:v>132.34581666666665</c:v>
                </c:pt>
                <c:pt idx="23764">
                  <c:v>132.35141666666667</c:v>
                </c:pt>
                <c:pt idx="23765">
                  <c:v>132.357</c:v>
                </c:pt>
                <c:pt idx="23766">
                  <c:v>132.36260000000001</c:v>
                </c:pt>
                <c:pt idx="23767">
                  <c:v>132.36816666666667</c:v>
                </c:pt>
                <c:pt idx="23768">
                  <c:v>132.37371666666667</c:v>
                </c:pt>
                <c:pt idx="23769">
                  <c:v>132.3793</c:v>
                </c:pt>
                <c:pt idx="23770">
                  <c:v>132.38485</c:v>
                </c:pt>
                <c:pt idx="23771">
                  <c:v>132.39041666666668</c:v>
                </c:pt>
                <c:pt idx="23772">
                  <c:v>132.39598333333333</c:v>
                </c:pt>
                <c:pt idx="23773">
                  <c:v>132.40158333333335</c:v>
                </c:pt>
                <c:pt idx="23774">
                  <c:v>132.40716666666668</c:v>
                </c:pt>
                <c:pt idx="23775">
                  <c:v>132.41271666666665</c:v>
                </c:pt>
                <c:pt idx="23776">
                  <c:v>132.41828333333333</c:v>
                </c:pt>
                <c:pt idx="23777">
                  <c:v>132.42384999999999</c:v>
                </c:pt>
                <c:pt idx="23778">
                  <c:v>132.42943333333332</c:v>
                </c:pt>
                <c:pt idx="23779">
                  <c:v>132.43498333333335</c:v>
                </c:pt>
                <c:pt idx="23780">
                  <c:v>132.44055</c:v>
                </c:pt>
                <c:pt idx="23781">
                  <c:v>132.44615000000002</c:v>
                </c:pt>
                <c:pt idx="23782">
                  <c:v>132.45171666666667</c:v>
                </c:pt>
                <c:pt idx="23783">
                  <c:v>132.45731666666669</c:v>
                </c:pt>
                <c:pt idx="23784">
                  <c:v>132.46288333333334</c:v>
                </c:pt>
                <c:pt idx="23785">
                  <c:v>132.46846666666667</c:v>
                </c:pt>
                <c:pt idx="23786">
                  <c:v>132.47403333333332</c:v>
                </c:pt>
                <c:pt idx="23787">
                  <c:v>132.47958333333332</c:v>
                </c:pt>
                <c:pt idx="23788">
                  <c:v>132.48519999999999</c:v>
                </c:pt>
                <c:pt idx="23789">
                  <c:v>132.49074999999999</c:v>
                </c:pt>
                <c:pt idx="23790">
                  <c:v>132.49636666666666</c:v>
                </c:pt>
                <c:pt idx="23791">
                  <c:v>132.50191666666666</c:v>
                </c:pt>
                <c:pt idx="23792">
                  <c:v>132.50748333333334</c:v>
                </c:pt>
                <c:pt idx="23793">
                  <c:v>132.51308333333333</c:v>
                </c:pt>
                <c:pt idx="23794">
                  <c:v>132.51868333333334</c:v>
                </c:pt>
                <c:pt idx="23795">
                  <c:v>132.52424999999999</c:v>
                </c:pt>
                <c:pt idx="23796">
                  <c:v>132.52981666666668</c:v>
                </c:pt>
                <c:pt idx="23797">
                  <c:v>132.53538333333333</c:v>
                </c:pt>
                <c:pt idx="23798">
                  <c:v>132.54093333333333</c:v>
                </c:pt>
                <c:pt idx="23799">
                  <c:v>132.54651666666666</c:v>
                </c:pt>
                <c:pt idx="23800">
                  <c:v>132.55208333333334</c:v>
                </c:pt>
                <c:pt idx="23801">
                  <c:v>132.55763333333331</c:v>
                </c:pt>
                <c:pt idx="23802">
                  <c:v>132.56323333333333</c:v>
                </c:pt>
                <c:pt idx="23803">
                  <c:v>132.56885</c:v>
                </c:pt>
                <c:pt idx="23804">
                  <c:v>132.57443333333333</c:v>
                </c:pt>
                <c:pt idx="23805">
                  <c:v>132.58000000000001</c:v>
                </c:pt>
                <c:pt idx="23806">
                  <c:v>132.58556666666667</c:v>
                </c:pt>
                <c:pt idx="23807">
                  <c:v>132.59118333333333</c:v>
                </c:pt>
                <c:pt idx="23808">
                  <c:v>132.59675000000001</c:v>
                </c:pt>
                <c:pt idx="23809">
                  <c:v>132.60233333333335</c:v>
                </c:pt>
                <c:pt idx="23810">
                  <c:v>132.60793333333334</c:v>
                </c:pt>
                <c:pt idx="23811">
                  <c:v>132.61353333333332</c:v>
                </c:pt>
                <c:pt idx="23812">
                  <c:v>132.61913333333334</c:v>
                </c:pt>
                <c:pt idx="23813">
                  <c:v>132.62469999999999</c:v>
                </c:pt>
                <c:pt idx="23814">
                  <c:v>132.63030000000001</c:v>
                </c:pt>
                <c:pt idx="23815">
                  <c:v>132.63591666666667</c:v>
                </c:pt>
                <c:pt idx="23816">
                  <c:v>132.64146666666667</c:v>
                </c:pt>
                <c:pt idx="23817">
                  <c:v>132.64706666666666</c:v>
                </c:pt>
                <c:pt idx="23818">
                  <c:v>132.65266666666668</c:v>
                </c:pt>
                <c:pt idx="23819">
                  <c:v>132.65823333333333</c:v>
                </c:pt>
                <c:pt idx="23820">
                  <c:v>132.66380000000001</c:v>
                </c:pt>
                <c:pt idx="23821">
                  <c:v>132.6694</c:v>
                </c:pt>
                <c:pt idx="23822">
                  <c:v>132.67498333333333</c:v>
                </c:pt>
                <c:pt idx="23823">
                  <c:v>132.68058333333335</c:v>
                </c:pt>
                <c:pt idx="23824">
                  <c:v>132.68618333333333</c:v>
                </c:pt>
                <c:pt idx="23825">
                  <c:v>132.69175000000001</c:v>
                </c:pt>
                <c:pt idx="23826">
                  <c:v>132.69735</c:v>
                </c:pt>
                <c:pt idx="23827">
                  <c:v>132.70293333333333</c:v>
                </c:pt>
                <c:pt idx="23828">
                  <c:v>132.70850000000002</c:v>
                </c:pt>
                <c:pt idx="23829">
                  <c:v>132.71408333333335</c:v>
                </c:pt>
                <c:pt idx="23830">
                  <c:v>132.71965</c:v>
                </c:pt>
                <c:pt idx="23831">
                  <c:v>132.72526666666667</c:v>
                </c:pt>
                <c:pt idx="23832">
                  <c:v>132.73086666666666</c:v>
                </c:pt>
                <c:pt idx="23833">
                  <c:v>132.73641666666668</c:v>
                </c:pt>
                <c:pt idx="23834">
                  <c:v>132.74200000000002</c:v>
                </c:pt>
                <c:pt idx="23835">
                  <c:v>132.74754999999999</c:v>
                </c:pt>
                <c:pt idx="23836">
                  <c:v>132.75311666666667</c:v>
                </c:pt>
                <c:pt idx="23837">
                  <c:v>132.75871666666666</c:v>
                </c:pt>
                <c:pt idx="23838">
                  <c:v>132.76429999999999</c:v>
                </c:pt>
                <c:pt idx="23839">
                  <c:v>132.76986666666667</c:v>
                </c:pt>
                <c:pt idx="23840">
                  <c:v>132.77541666666667</c:v>
                </c:pt>
                <c:pt idx="23841">
                  <c:v>132.78098333333335</c:v>
                </c:pt>
                <c:pt idx="23842">
                  <c:v>132.78655000000001</c:v>
                </c:pt>
                <c:pt idx="23843">
                  <c:v>132.79215000000002</c:v>
                </c:pt>
                <c:pt idx="23844">
                  <c:v>132.79775000000001</c:v>
                </c:pt>
                <c:pt idx="23845">
                  <c:v>132.80331666666666</c:v>
                </c:pt>
                <c:pt idx="23846">
                  <c:v>132.80888333333334</c:v>
                </c:pt>
                <c:pt idx="23847">
                  <c:v>132.81448333333333</c:v>
                </c:pt>
                <c:pt idx="23848">
                  <c:v>132.82005000000001</c:v>
                </c:pt>
                <c:pt idx="23849">
                  <c:v>132.82565</c:v>
                </c:pt>
                <c:pt idx="23850">
                  <c:v>132.83121666666665</c:v>
                </c:pt>
                <c:pt idx="23851">
                  <c:v>132.83676666666668</c:v>
                </c:pt>
                <c:pt idx="23852">
                  <c:v>132.84233333333333</c:v>
                </c:pt>
                <c:pt idx="23853">
                  <c:v>132.84793333333334</c:v>
                </c:pt>
                <c:pt idx="23854">
                  <c:v>132.85353333333333</c:v>
                </c:pt>
                <c:pt idx="23855">
                  <c:v>132.85910000000001</c:v>
                </c:pt>
                <c:pt idx="23856">
                  <c:v>132.86466666666666</c:v>
                </c:pt>
                <c:pt idx="23857">
                  <c:v>132.87026666666668</c:v>
                </c:pt>
                <c:pt idx="23858">
                  <c:v>132.87583333333333</c:v>
                </c:pt>
                <c:pt idx="23859">
                  <c:v>132.88143333333335</c:v>
                </c:pt>
                <c:pt idx="23860">
                  <c:v>132.887</c:v>
                </c:pt>
                <c:pt idx="23861">
                  <c:v>132.89261666666667</c:v>
                </c:pt>
                <c:pt idx="23862">
                  <c:v>132.89816666666667</c:v>
                </c:pt>
                <c:pt idx="23863">
                  <c:v>132.90378333333334</c:v>
                </c:pt>
                <c:pt idx="23864">
                  <c:v>132.90936666666667</c:v>
                </c:pt>
                <c:pt idx="23865">
                  <c:v>132.91493333333332</c:v>
                </c:pt>
                <c:pt idx="23866">
                  <c:v>132.92054999999999</c:v>
                </c:pt>
                <c:pt idx="23867">
                  <c:v>132.92609999999999</c:v>
                </c:pt>
                <c:pt idx="23868">
                  <c:v>132.93168333333332</c:v>
                </c:pt>
                <c:pt idx="23869">
                  <c:v>132.93725000000001</c:v>
                </c:pt>
                <c:pt idx="23870">
                  <c:v>132.94284999999999</c:v>
                </c:pt>
                <c:pt idx="23871">
                  <c:v>132.94840000000002</c:v>
                </c:pt>
                <c:pt idx="23872">
                  <c:v>132.95400000000001</c:v>
                </c:pt>
                <c:pt idx="23873">
                  <c:v>132.95956666666666</c:v>
                </c:pt>
                <c:pt idx="23874">
                  <c:v>132.96516666666668</c:v>
                </c:pt>
                <c:pt idx="23875">
                  <c:v>132.97073333333333</c:v>
                </c:pt>
                <c:pt idx="23876">
                  <c:v>132.97630000000001</c:v>
                </c:pt>
                <c:pt idx="23877">
                  <c:v>132.9819</c:v>
                </c:pt>
                <c:pt idx="23878">
                  <c:v>132.98746666666665</c:v>
                </c:pt>
                <c:pt idx="23879">
                  <c:v>132.99303333333333</c:v>
                </c:pt>
                <c:pt idx="23880">
                  <c:v>132.99858333333333</c:v>
                </c:pt>
                <c:pt idx="23881">
                  <c:v>133.00415000000001</c:v>
                </c:pt>
                <c:pt idx="23882">
                  <c:v>133.00971666666666</c:v>
                </c:pt>
                <c:pt idx="23883">
                  <c:v>133.01528333333334</c:v>
                </c:pt>
                <c:pt idx="23884">
                  <c:v>133.02088333333333</c:v>
                </c:pt>
                <c:pt idx="23885">
                  <c:v>133.02645000000001</c:v>
                </c:pt>
                <c:pt idx="23886">
                  <c:v>133.03201666666666</c:v>
                </c:pt>
                <c:pt idx="23887">
                  <c:v>133.03761666666665</c:v>
                </c:pt>
                <c:pt idx="23888">
                  <c:v>133.04318333333333</c:v>
                </c:pt>
                <c:pt idx="23889">
                  <c:v>133.04878333333332</c:v>
                </c:pt>
                <c:pt idx="23890">
                  <c:v>133.05438333333333</c:v>
                </c:pt>
                <c:pt idx="23891">
                  <c:v>133.05998333333335</c:v>
                </c:pt>
                <c:pt idx="23892">
                  <c:v>133.06558333333334</c:v>
                </c:pt>
                <c:pt idx="23893">
                  <c:v>133.0712</c:v>
                </c:pt>
                <c:pt idx="23894">
                  <c:v>133.07675</c:v>
                </c:pt>
                <c:pt idx="23895">
                  <c:v>133.08233333333334</c:v>
                </c:pt>
                <c:pt idx="23896">
                  <c:v>133.08793333333332</c:v>
                </c:pt>
                <c:pt idx="23897">
                  <c:v>133.09351666666666</c:v>
                </c:pt>
                <c:pt idx="23898">
                  <c:v>133.09911666666667</c:v>
                </c:pt>
                <c:pt idx="23899">
                  <c:v>133.10471666666666</c:v>
                </c:pt>
                <c:pt idx="23900">
                  <c:v>133.11031666666665</c:v>
                </c:pt>
                <c:pt idx="23901">
                  <c:v>133.11591666666666</c:v>
                </c:pt>
                <c:pt idx="23902">
                  <c:v>133.1215</c:v>
                </c:pt>
                <c:pt idx="23903">
                  <c:v>133.12710000000001</c:v>
                </c:pt>
                <c:pt idx="23904">
                  <c:v>133.13268333333335</c:v>
                </c:pt>
                <c:pt idx="23905">
                  <c:v>133.13823333333332</c:v>
                </c:pt>
                <c:pt idx="23906">
                  <c:v>133.14383333333333</c:v>
                </c:pt>
                <c:pt idx="23907">
                  <c:v>133.14943333333335</c:v>
                </c:pt>
                <c:pt idx="23908">
                  <c:v>133.15504999999999</c:v>
                </c:pt>
                <c:pt idx="23909">
                  <c:v>133.16063333333332</c:v>
                </c:pt>
                <c:pt idx="23910">
                  <c:v>133.1662</c:v>
                </c:pt>
                <c:pt idx="23911">
                  <c:v>133.17178333333334</c:v>
                </c:pt>
                <c:pt idx="23912">
                  <c:v>133.17734999999999</c:v>
                </c:pt>
                <c:pt idx="23913">
                  <c:v>133.18293333333332</c:v>
                </c:pt>
                <c:pt idx="23914">
                  <c:v>133.18853333333334</c:v>
                </c:pt>
                <c:pt idx="23915">
                  <c:v>133.19411666666667</c:v>
                </c:pt>
                <c:pt idx="23916">
                  <c:v>133.19966666666667</c:v>
                </c:pt>
                <c:pt idx="23917">
                  <c:v>133.20525000000001</c:v>
                </c:pt>
                <c:pt idx="23918">
                  <c:v>133.21081666666666</c:v>
                </c:pt>
                <c:pt idx="23919">
                  <c:v>133.21639999999999</c:v>
                </c:pt>
                <c:pt idx="23920">
                  <c:v>133.22200000000001</c:v>
                </c:pt>
                <c:pt idx="23921">
                  <c:v>133.2276</c:v>
                </c:pt>
                <c:pt idx="23922">
                  <c:v>133.23318333333333</c:v>
                </c:pt>
                <c:pt idx="23923">
                  <c:v>133.23875000000001</c:v>
                </c:pt>
                <c:pt idx="23924">
                  <c:v>133.24433333333334</c:v>
                </c:pt>
                <c:pt idx="23925">
                  <c:v>133.24993333333333</c:v>
                </c:pt>
                <c:pt idx="23926">
                  <c:v>133.25553333333335</c:v>
                </c:pt>
                <c:pt idx="23927">
                  <c:v>133.26108333333335</c:v>
                </c:pt>
                <c:pt idx="23928">
                  <c:v>133.26668333333333</c:v>
                </c:pt>
                <c:pt idx="23929">
                  <c:v>133.27226666666667</c:v>
                </c:pt>
                <c:pt idx="23930">
                  <c:v>133.27783333333335</c:v>
                </c:pt>
                <c:pt idx="23931">
                  <c:v>133.28338333333332</c:v>
                </c:pt>
                <c:pt idx="23932">
                  <c:v>133.28896666666665</c:v>
                </c:pt>
                <c:pt idx="23933">
                  <c:v>133.29453333333333</c:v>
                </c:pt>
                <c:pt idx="23934">
                  <c:v>133.30010000000001</c:v>
                </c:pt>
                <c:pt idx="23935">
                  <c:v>133.30568333333335</c:v>
                </c:pt>
                <c:pt idx="23936">
                  <c:v>133.31125</c:v>
                </c:pt>
                <c:pt idx="23937">
                  <c:v>133.31681666666665</c:v>
                </c:pt>
                <c:pt idx="23938">
                  <c:v>133.32238333333333</c:v>
                </c:pt>
                <c:pt idx="23939">
                  <c:v>133.32794999999999</c:v>
                </c:pt>
                <c:pt idx="23940">
                  <c:v>133.33353333333332</c:v>
                </c:pt>
                <c:pt idx="23941">
                  <c:v>133.33908333333335</c:v>
                </c:pt>
                <c:pt idx="23942">
                  <c:v>133.34466666666668</c:v>
                </c:pt>
                <c:pt idx="23943">
                  <c:v>133.35026666666667</c:v>
                </c:pt>
                <c:pt idx="23944">
                  <c:v>133.35583333333335</c:v>
                </c:pt>
                <c:pt idx="23945">
                  <c:v>133.36141666666668</c:v>
                </c:pt>
                <c:pt idx="23946">
                  <c:v>133.36700000000002</c:v>
                </c:pt>
                <c:pt idx="23947">
                  <c:v>133.37256666666667</c:v>
                </c:pt>
                <c:pt idx="23948">
                  <c:v>133.37813333333332</c:v>
                </c:pt>
                <c:pt idx="23949">
                  <c:v>133.3837</c:v>
                </c:pt>
                <c:pt idx="23950">
                  <c:v>133.38925</c:v>
                </c:pt>
                <c:pt idx="23951">
                  <c:v>133.39483333333334</c:v>
                </c:pt>
                <c:pt idx="23952">
                  <c:v>133.40041666666667</c:v>
                </c:pt>
                <c:pt idx="23953">
                  <c:v>133.40601666666666</c:v>
                </c:pt>
                <c:pt idx="23954">
                  <c:v>133.41159999999999</c:v>
                </c:pt>
                <c:pt idx="23955">
                  <c:v>133.41720000000001</c:v>
                </c:pt>
                <c:pt idx="23956">
                  <c:v>133.42276666666666</c:v>
                </c:pt>
                <c:pt idx="23957">
                  <c:v>133.42834999999999</c:v>
                </c:pt>
                <c:pt idx="23958">
                  <c:v>133.43393333333333</c:v>
                </c:pt>
                <c:pt idx="23959">
                  <c:v>133.43951666666666</c:v>
                </c:pt>
                <c:pt idx="23960">
                  <c:v>133.44511666666668</c:v>
                </c:pt>
                <c:pt idx="23961">
                  <c:v>133.45070000000001</c:v>
                </c:pt>
                <c:pt idx="23962">
                  <c:v>133.4563</c:v>
                </c:pt>
                <c:pt idx="23963">
                  <c:v>133.46186666666668</c:v>
                </c:pt>
                <c:pt idx="23964">
                  <c:v>133.46746666666667</c:v>
                </c:pt>
                <c:pt idx="23965">
                  <c:v>133.47303333333332</c:v>
                </c:pt>
                <c:pt idx="23966">
                  <c:v>133.47861666666665</c:v>
                </c:pt>
                <c:pt idx="23967">
                  <c:v>133.48419999999999</c:v>
                </c:pt>
                <c:pt idx="23968">
                  <c:v>133.48978333333332</c:v>
                </c:pt>
                <c:pt idx="23969">
                  <c:v>133.49533333333335</c:v>
                </c:pt>
                <c:pt idx="23970">
                  <c:v>133.50091666666668</c:v>
                </c:pt>
                <c:pt idx="23971">
                  <c:v>133.50650000000002</c:v>
                </c:pt>
                <c:pt idx="23972">
                  <c:v>133.51206666666667</c:v>
                </c:pt>
                <c:pt idx="23973">
                  <c:v>133.51763333333332</c:v>
                </c:pt>
                <c:pt idx="23974">
                  <c:v>133.5232</c:v>
                </c:pt>
                <c:pt idx="23975">
                  <c:v>133.52876666666666</c:v>
                </c:pt>
                <c:pt idx="23976">
                  <c:v>133.53433333333334</c:v>
                </c:pt>
                <c:pt idx="23977">
                  <c:v>133.53991666666667</c:v>
                </c:pt>
                <c:pt idx="23978">
                  <c:v>133.5455</c:v>
                </c:pt>
                <c:pt idx="23979">
                  <c:v>133.55106666666669</c:v>
                </c:pt>
                <c:pt idx="23980">
                  <c:v>133.55663333333334</c:v>
                </c:pt>
                <c:pt idx="23981">
                  <c:v>133.56223333333335</c:v>
                </c:pt>
                <c:pt idx="23982">
                  <c:v>133.56783333333334</c:v>
                </c:pt>
                <c:pt idx="23983">
                  <c:v>133.57343333333333</c:v>
                </c:pt>
                <c:pt idx="23984">
                  <c:v>133.57900000000001</c:v>
                </c:pt>
                <c:pt idx="23985">
                  <c:v>133.58456666666666</c:v>
                </c:pt>
                <c:pt idx="23986">
                  <c:v>133.59016666666668</c:v>
                </c:pt>
                <c:pt idx="23987">
                  <c:v>133.59575000000001</c:v>
                </c:pt>
                <c:pt idx="23988">
                  <c:v>133.60135</c:v>
                </c:pt>
                <c:pt idx="23989">
                  <c:v>133.60695000000001</c:v>
                </c:pt>
                <c:pt idx="23990">
                  <c:v>133.61251666666666</c:v>
                </c:pt>
                <c:pt idx="23991">
                  <c:v>133.61808333333335</c:v>
                </c:pt>
                <c:pt idx="23992">
                  <c:v>133.62365</c:v>
                </c:pt>
                <c:pt idx="23993">
                  <c:v>133.62925000000001</c:v>
                </c:pt>
                <c:pt idx="23994">
                  <c:v>133.63483333333335</c:v>
                </c:pt>
                <c:pt idx="23995">
                  <c:v>133.64041666666668</c:v>
                </c:pt>
                <c:pt idx="23996">
                  <c:v>133.64598333333333</c:v>
                </c:pt>
                <c:pt idx="23997">
                  <c:v>133.65158333333335</c:v>
                </c:pt>
                <c:pt idx="23998">
                  <c:v>133.65715</c:v>
                </c:pt>
                <c:pt idx="23999">
                  <c:v>133.66275000000002</c:v>
                </c:pt>
                <c:pt idx="24000">
                  <c:v>133.66831666666667</c:v>
                </c:pt>
                <c:pt idx="24001">
                  <c:v>133.67393333333334</c:v>
                </c:pt>
                <c:pt idx="24002">
                  <c:v>133.67951666666667</c:v>
                </c:pt>
                <c:pt idx="24003">
                  <c:v>133.68510000000001</c:v>
                </c:pt>
                <c:pt idx="24004">
                  <c:v>133.69066666666666</c:v>
                </c:pt>
                <c:pt idx="24005">
                  <c:v>133.69621666666666</c:v>
                </c:pt>
                <c:pt idx="24006">
                  <c:v>133.70179999999999</c:v>
                </c:pt>
                <c:pt idx="24007">
                  <c:v>133.70736666666667</c:v>
                </c:pt>
                <c:pt idx="24008">
                  <c:v>133.71293333333332</c:v>
                </c:pt>
                <c:pt idx="24009">
                  <c:v>133.71850000000001</c:v>
                </c:pt>
                <c:pt idx="24010">
                  <c:v>133.72408333333334</c:v>
                </c:pt>
                <c:pt idx="24011">
                  <c:v>133.72965000000002</c:v>
                </c:pt>
                <c:pt idx="24012">
                  <c:v>133.73525000000001</c:v>
                </c:pt>
                <c:pt idx="24013">
                  <c:v>133.74083333333334</c:v>
                </c:pt>
                <c:pt idx="24014">
                  <c:v>133.74641666666668</c:v>
                </c:pt>
                <c:pt idx="24015">
                  <c:v>133.75200000000001</c:v>
                </c:pt>
                <c:pt idx="24016">
                  <c:v>133.75756666666666</c:v>
                </c:pt>
                <c:pt idx="24017">
                  <c:v>133.76311666666666</c:v>
                </c:pt>
                <c:pt idx="24018">
                  <c:v>133.76868333333334</c:v>
                </c:pt>
                <c:pt idx="24019">
                  <c:v>133.77428333333333</c:v>
                </c:pt>
                <c:pt idx="24020">
                  <c:v>133.77985000000001</c:v>
                </c:pt>
                <c:pt idx="24021">
                  <c:v>133.78540000000001</c:v>
                </c:pt>
                <c:pt idx="24022">
                  <c:v>133.79096666666666</c:v>
                </c:pt>
                <c:pt idx="24023">
                  <c:v>133.79653333333334</c:v>
                </c:pt>
                <c:pt idx="24024">
                  <c:v>133.80215000000001</c:v>
                </c:pt>
                <c:pt idx="24025">
                  <c:v>133.80771666666666</c:v>
                </c:pt>
                <c:pt idx="24026">
                  <c:v>133.81326666666666</c:v>
                </c:pt>
                <c:pt idx="24027">
                  <c:v>133.81886666666665</c:v>
                </c:pt>
                <c:pt idx="24028">
                  <c:v>133.82443333333333</c:v>
                </c:pt>
                <c:pt idx="24029">
                  <c:v>133.83003333333332</c:v>
                </c:pt>
                <c:pt idx="24030">
                  <c:v>133.8356</c:v>
                </c:pt>
                <c:pt idx="24031">
                  <c:v>133.84119999999999</c:v>
                </c:pt>
                <c:pt idx="24032">
                  <c:v>133.84676666666667</c:v>
                </c:pt>
                <c:pt idx="24033">
                  <c:v>133.85233333333335</c:v>
                </c:pt>
                <c:pt idx="24034">
                  <c:v>133.85793333333334</c:v>
                </c:pt>
                <c:pt idx="24035">
                  <c:v>133.86355</c:v>
                </c:pt>
                <c:pt idx="24036">
                  <c:v>133.8691</c:v>
                </c:pt>
                <c:pt idx="24037">
                  <c:v>133.87469999999999</c:v>
                </c:pt>
                <c:pt idx="24038">
                  <c:v>133.88026666666667</c:v>
                </c:pt>
                <c:pt idx="24039">
                  <c:v>133.88586666666666</c:v>
                </c:pt>
                <c:pt idx="24040">
                  <c:v>133.89148333333333</c:v>
                </c:pt>
                <c:pt idx="24041">
                  <c:v>133.89703333333333</c:v>
                </c:pt>
                <c:pt idx="24042">
                  <c:v>133.90263333333334</c:v>
                </c:pt>
                <c:pt idx="24043">
                  <c:v>133.90819999999999</c:v>
                </c:pt>
                <c:pt idx="24044">
                  <c:v>133.91380000000001</c:v>
                </c:pt>
                <c:pt idx="24045">
                  <c:v>133.91936666666666</c:v>
                </c:pt>
                <c:pt idx="24046">
                  <c:v>133.92496666666665</c:v>
                </c:pt>
                <c:pt idx="24047">
                  <c:v>133.93051666666668</c:v>
                </c:pt>
                <c:pt idx="24048">
                  <c:v>133.93610000000001</c:v>
                </c:pt>
                <c:pt idx="24049">
                  <c:v>133.94166666666666</c:v>
                </c:pt>
                <c:pt idx="24050">
                  <c:v>133.94721666666666</c:v>
                </c:pt>
                <c:pt idx="24051">
                  <c:v>133.95283333333333</c:v>
                </c:pt>
                <c:pt idx="24052">
                  <c:v>133.95838333333333</c:v>
                </c:pt>
                <c:pt idx="24053">
                  <c:v>133.96396666666666</c:v>
                </c:pt>
                <c:pt idx="24054">
                  <c:v>133.96953333333332</c:v>
                </c:pt>
                <c:pt idx="24055">
                  <c:v>133.97508333333334</c:v>
                </c:pt>
                <c:pt idx="24056">
                  <c:v>133.98069999999998</c:v>
                </c:pt>
                <c:pt idx="24057">
                  <c:v>133.98625000000001</c:v>
                </c:pt>
                <c:pt idx="24058">
                  <c:v>133.99181666666667</c:v>
                </c:pt>
                <c:pt idx="24059">
                  <c:v>133.9974</c:v>
                </c:pt>
                <c:pt idx="24060">
                  <c:v>134.00296666666665</c:v>
                </c:pt>
                <c:pt idx="24061">
                  <c:v>134.00853333333333</c:v>
                </c:pt>
                <c:pt idx="24062">
                  <c:v>134.01408333333333</c:v>
                </c:pt>
                <c:pt idx="24063">
                  <c:v>134.01965000000001</c:v>
                </c:pt>
                <c:pt idx="24064">
                  <c:v>134.02521666666667</c:v>
                </c:pt>
                <c:pt idx="24065">
                  <c:v>134.03078333333332</c:v>
                </c:pt>
                <c:pt idx="24066">
                  <c:v>134.03635</c:v>
                </c:pt>
                <c:pt idx="24067">
                  <c:v>134.04191666666668</c:v>
                </c:pt>
                <c:pt idx="24068">
                  <c:v>134.04750000000001</c:v>
                </c:pt>
                <c:pt idx="24069">
                  <c:v>134.05306666666667</c:v>
                </c:pt>
                <c:pt idx="24070">
                  <c:v>134.05865</c:v>
                </c:pt>
                <c:pt idx="24071">
                  <c:v>134.06424999999999</c:v>
                </c:pt>
                <c:pt idx="24072">
                  <c:v>134.06983333333332</c:v>
                </c:pt>
                <c:pt idx="24073">
                  <c:v>134.0754</c:v>
                </c:pt>
                <c:pt idx="24074">
                  <c:v>134.08098333333334</c:v>
                </c:pt>
                <c:pt idx="24075">
                  <c:v>134.08655000000002</c:v>
                </c:pt>
                <c:pt idx="24076">
                  <c:v>134.09211666666667</c:v>
                </c:pt>
                <c:pt idx="24077">
                  <c:v>134.0977</c:v>
                </c:pt>
                <c:pt idx="24078">
                  <c:v>134.10330000000002</c:v>
                </c:pt>
                <c:pt idx="24079">
                  <c:v>134.10886666666667</c:v>
                </c:pt>
                <c:pt idx="24080">
                  <c:v>134.11443333333332</c:v>
                </c:pt>
                <c:pt idx="24081">
                  <c:v>134.12001666666666</c:v>
                </c:pt>
                <c:pt idx="24082">
                  <c:v>134.12558333333334</c:v>
                </c:pt>
                <c:pt idx="24083">
                  <c:v>134.13116666666667</c:v>
                </c:pt>
                <c:pt idx="24084">
                  <c:v>134.13675000000001</c:v>
                </c:pt>
                <c:pt idx="24085">
                  <c:v>134.14233333333334</c:v>
                </c:pt>
                <c:pt idx="24086">
                  <c:v>134.14793333333333</c:v>
                </c:pt>
                <c:pt idx="24087">
                  <c:v>134.15351666666666</c:v>
                </c:pt>
                <c:pt idx="24088">
                  <c:v>134.15906666666666</c:v>
                </c:pt>
                <c:pt idx="24089">
                  <c:v>134.16464999999999</c:v>
                </c:pt>
                <c:pt idx="24090">
                  <c:v>134.17025000000001</c:v>
                </c:pt>
                <c:pt idx="24091">
                  <c:v>134.17581666666666</c:v>
                </c:pt>
                <c:pt idx="24092">
                  <c:v>134.18136666666666</c:v>
                </c:pt>
                <c:pt idx="24093">
                  <c:v>134.18695</c:v>
                </c:pt>
                <c:pt idx="24094">
                  <c:v>134.19253333333333</c:v>
                </c:pt>
                <c:pt idx="24095">
                  <c:v>134.19811666666666</c:v>
                </c:pt>
                <c:pt idx="24096">
                  <c:v>134.2037</c:v>
                </c:pt>
                <c:pt idx="24097">
                  <c:v>134.20930000000001</c:v>
                </c:pt>
                <c:pt idx="24098">
                  <c:v>134.2149</c:v>
                </c:pt>
                <c:pt idx="24099">
                  <c:v>134.22046666666668</c:v>
                </c:pt>
                <c:pt idx="24100">
                  <c:v>134.22605000000001</c:v>
                </c:pt>
                <c:pt idx="24101">
                  <c:v>134.23163333333335</c:v>
                </c:pt>
                <c:pt idx="24102">
                  <c:v>134.23721666666668</c:v>
                </c:pt>
                <c:pt idx="24103">
                  <c:v>134.24278333333334</c:v>
                </c:pt>
                <c:pt idx="24104">
                  <c:v>134.24833333333333</c:v>
                </c:pt>
                <c:pt idx="24105">
                  <c:v>134.25390000000002</c:v>
                </c:pt>
                <c:pt idx="24106">
                  <c:v>134.2595</c:v>
                </c:pt>
                <c:pt idx="24107">
                  <c:v>134.26506666666668</c:v>
                </c:pt>
                <c:pt idx="24108">
                  <c:v>134.27064999999999</c:v>
                </c:pt>
                <c:pt idx="24109">
                  <c:v>134.27619999999999</c:v>
                </c:pt>
                <c:pt idx="24110">
                  <c:v>134.2818</c:v>
                </c:pt>
                <c:pt idx="24111">
                  <c:v>134.28739999999999</c:v>
                </c:pt>
                <c:pt idx="24112">
                  <c:v>134.29296666666667</c:v>
                </c:pt>
                <c:pt idx="24113">
                  <c:v>134.29856666666666</c:v>
                </c:pt>
                <c:pt idx="24114">
                  <c:v>134.30413333333334</c:v>
                </c:pt>
                <c:pt idx="24115">
                  <c:v>134.30968333333334</c:v>
                </c:pt>
                <c:pt idx="24116">
                  <c:v>134.31530000000001</c:v>
                </c:pt>
                <c:pt idx="24117">
                  <c:v>134.32085000000001</c:v>
                </c:pt>
                <c:pt idx="24118">
                  <c:v>134.32644999999999</c:v>
                </c:pt>
                <c:pt idx="24119">
                  <c:v>134.33201666666668</c:v>
                </c:pt>
                <c:pt idx="24120">
                  <c:v>134.33758333333333</c:v>
                </c:pt>
                <c:pt idx="24121">
                  <c:v>134.34315000000001</c:v>
                </c:pt>
                <c:pt idx="24122">
                  <c:v>134.34875</c:v>
                </c:pt>
                <c:pt idx="24123">
                  <c:v>134.35431666666668</c:v>
                </c:pt>
                <c:pt idx="24124">
                  <c:v>134.35991666666666</c:v>
                </c:pt>
                <c:pt idx="24125">
                  <c:v>134.36548333333334</c:v>
                </c:pt>
                <c:pt idx="24126">
                  <c:v>134.37108333333333</c:v>
                </c:pt>
                <c:pt idx="24127">
                  <c:v>134.37668333333332</c:v>
                </c:pt>
                <c:pt idx="24128">
                  <c:v>134.38225</c:v>
                </c:pt>
                <c:pt idx="24129">
                  <c:v>134.38784999999999</c:v>
                </c:pt>
                <c:pt idx="24130">
                  <c:v>134.39345</c:v>
                </c:pt>
                <c:pt idx="24131">
                  <c:v>134.39903333333334</c:v>
                </c:pt>
                <c:pt idx="24132">
                  <c:v>134.40458333333333</c:v>
                </c:pt>
                <c:pt idx="24133">
                  <c:v>134.41018333333332</c:v>
                </c:pt>
                <c:pt idx="24134">
                  <c:v>134.41578333333334</c:v>
                </c:pt>
                <c:pt idx="24135">
                  <c:v>134.42136666666667</c:v>
                </c:pt>
                <c:pt idx="24136">
                  <c:v>134.42696666666669</c:v>
                </c:pt>
                <c:pt idx="24137">
                  <c:v>134.43255000000002</c:v>
                </c:pt>
                <c:pt idx="24138">
                  <c:v>134.43813333333333</c:v>
                </c:pt>
                <c:pt idx="24139">
                  <c:v>134.44368333333333</c:v>
                </c:pt>
                <c:pt idx="24140">
                  <c:v>134.44928333333334</c:v>
                </c:pt>
                <c:pt idx="24141">
                  <c:v>134.45486666666667</c:v>
                </c:pt>
                <c:pt idx="24142">
                  <c:v>134.46046666666666</c:v>
                </c:pt>
                <c:pt idx="24143">
                  <c:v>134.46606666666668</c:v>
                </c:pt>
                <c:pt idx="24144">
                  <c:v>134.47165000000001</c:v>
                </c:pt>
                <c:pt idx="24145">
                  <c:v>134.47719999999998</c:v>
                </c:pt>
                <c:pt idx="24146">
                  <c:v>134.4828</c:v>
                </c:pt>
                <c:pt idx="24147">
                  <c:v>134.48840000000001</c:v>
                </c:pt>
                <c:pt idx="24148">
                  <c:v>134.49398333333335</c:v>
                </c:pt>
                <c:pt idx="24149">
                  <c:v>134.49953333333332</c:v>
                </c:pt>
                <c:pt idx="24150">
                  <c:v>134.50511666666665</c:v>
                </c:pt>
                <c:pt idx="24151">
                  <c:v>134.51066666666668</c:v>
                </c:pt>
                <c:pt idx="24152">
                  <c:v>134.51626666666667</c:v>
                </c:pt>
                <c:pt idx="24153">
                  <c:v>134.52183333333335</c:v>
                </c:pt>
                <c:pt idx="24154">
                  <c:v>134.52743333333333</c:v>
                </c:pt>
                <c:pt idx="24155">
                  <c:v>134.53303333333332</c:v>
                </c:pt>
                <c:pt idx="24156">
                  <c:v>134.53861666666666</c:v>
                </c:pt>
                <c:pt idx="24157">
                  <c:v>134.54419999999999</c:v>
                </c:pt>
                <c:pt idx="24158">
                  <c:v>134.54978333333332</c:v>
                </c:pt>
                <c:pt idx="24159">
                  <c:v>134.55536666666666</c:v>
                </c:pt>
                <c:pt idx="24160">
                  <c:v>134.56094999999999</c:v>
                </c:pt>
                <c:pt idx="24161">
                  <c:v>134.56651666666667</c:v>
                </c:pt>
                <c:pt idx="24162">
                  <c:v>134.57210000000001</c:v>
                </c:pt>
                <c:pt idx="24163">
                  <c:v>134.57766666666666</c:v>
                </c:pt>
                <c:pt idx="24164">
                  <c:v>134.58326666666667</c:v>
                </c:pt>
                <c:pt idx="24165">
                  <c:v>134.58886666666666</c:v>
                </c:pt>
                <c:pt idx="24166">
                  <c:v>134.59443333333334</c:v>
                </c:pt>
                <c:pt idx="24167">
                  <c:v>134.60001666666668</c:v>
                </c:pt>
                <c:pt idx="24168">
                  <c:v>134.60561666666666</c:v>
                </c:pt>
                <c:pt idx="24169">
                  <c:v>134.61118333333334</c:v>
                </c:pt>
                <c:pt idx="24170">
                  <c:v>134.61675</c:v>
                </c:pt>
                <c:pt idx="24171">
                  <c:v>134.62235000000001</c:v>
                </c:pt>
                <c:pt idx="24172">
                  <c:v>134.62793333333335</c:v>
                </c:pt>
                <c:pt idx="24173">
                  <c:v>134.63348333333334</c:v>
                </c:pt>
                <c:pt idx="24174">
                  <c:v>134.63906666666668</c:v>
                </c:pt>
                <c:pt idx="24175">
                  <c:v>134.64466666666667</c:v>
                </c:pt>
                <c:pt idx="24176">
                  <c:v>134.65025</c:v>
                </c:pt>
                <c:pt idx="24177">
                  <c:v>134.65581666666668</c:v>
                </c:pt>
                <c:pt idx="24178">
                  <c:v>134.66140000000001</c:v>
                </c:pt>
                <c:pt idx="24179">
                  <c:v>134.66694999999999</c:v>
                </c:pt>
                <c:pt idx="24180">
                  <c:v>134.67253333333332</c:v>
                </c:pt>
                <c:pt idx="24181">
                  <c:v>134.67813333333334</c:v>
                </c:pt>
                <c:pt idx="24182">
                  <c:v>134.68371666666667</c:v>
                </c:pt>
                <c:pt idx="24183">
                  <c:v>134.68931666666668</c:v>
                </c:pt>
                <c:pt idx="24184">
                  <c:v>134.69491666666667</c:v>
                </c:pt>
                <c:pt idx="24185">
                  <c:v>134.70050000000001</c:v>
                </c:pt>
                <c:pt idx="24186">
                  <c:v>134.70605</c:v>
                </c:pt>
                <c:pt idx="24187">
                  <c:v>134.71163333333334</c:v>
                </c:pt>
                <c:pt idx="24188">
                  <c:v>134.71718333333334</c:v>
                </c:pt>
                <c:pt idx="24189">
                  <c:v>134.72276666666667</c:v>
                </c:pt>
                <c:pt idx="24190">
                  <c:v>134.72833333333332</c:v>
                </c:pt>
                <c:pt idx="24191">
                  <c:v>134.73388333333335</c:v>
                </c:pt>
                <c:pt idx="24192">
                  <c:v>134.73946666666669</c:v>
                </c:pt>
                <c:pt idx="24193">
                  <c:v>134.74501666666666</c:v>
                </c:pt>
                <c:pt idx="24194">
                  <c:v>134.75059999999999</c:v>
                </c:pt>
                <c:pt idx="24195">
                  <c:v>134.75620000000001</c:v>
                </c:pt>
                <c:pt idx="24196">
                  <c:v>134.76176666666666</c:v>
                </c:pt>
                <c:pt idx="24197">
                  <c:v>134.76736666666667</c:v>
                </c:pt>
                <c:pt idx="24198">
                  <c:v>134.77293333333333</c:v>
                </c:pt>
                <c:pt idx="24199">
                  <c:v>134.77851666666666</c:v>
                </c:pt>
                <c:pt idx="24200">
                  <c:v>134.7841</c:v>
                </c:pt>
                <c:pt idx="24201">
                  <c:v>134.78966666666668</c:v>
                </c:pt>
                <c:pt idx="24202">
                  <c:v>134.79523333333333</c:v>
                </c:pt>
                <c:pt idx="24203">
                  <c:v>134.80080000000001</c:v>
                </c:pt>
                <c:pt idx="24204">
                  <c:v>134.80638333333334</c:v>
                </c:pt>
                <c:pt idx="24205">
                  <c:v>134.81196666666668</c:v>
                </c:pt>
                <c:pt idx="24206">
                  <c:v>134.81753333333333</c:v>
                </c:pt>
                <c:pt idx="24207">
                  <c:v>134.82310000000001</c:v>
                </c:pt>
                <c:pt idx="24208">
                  <c:v>134.82866666666666</c:v>
                </c:pt>
                <c:pt idx="24209">
                  <c:v>134.83423333333334</c:v>
                </c:pt>
                <c:pt idx="24210">
                  <c:v>134.83981666666668</c:v>
                </c:pt>
                <c:pt idx="24211">
                  <c:v>134.84538333333333</c:v>
                </c:pt>
                <c:pt idx="24212">
                  <c:v>134.85096666666666</c:v>
                </c:pt>
                <c:pt idx="24213">
                  <c:v>134.85653333333332</c:v>
                </c:pt>
                <c:pt idx="24214">
                  <c:v>134.86215000000001</c:v>
                </c:pt>
                <c:pt idx="24215">
                  <c:v>134.86771666666667</c:v>
                </c:pt>
                <c:pt idx="24216">
                  <c:v>134.8733</c:v>
                </c:pt>
                <c:pt idx="24217">
                  <c:v>134.87886666666665</c:v>
                </c:pt>
                <c:pt idx="24218">
                  <c:v>134.88443333333333</c:v>
                </c:pt>
                <c:pt idx="24219">
                  <c:v>134.89003333333332</c:v>
                </c:pt>
                <c:pt idx="24220">
                  <c:v>134.89564999999999</c:v>
                </c:pt>
                <c:pt idx="24221">
                  <c:v>134.90125</c:v>
                </c:pt>
                <c:pt idx="24222">
                  <c:v>134.9068</c:v>
                </c:pt>
                <c:pt idx="24223">
                  <c:v>134.91239999999999</c:v>
                </c:pt>
                <c:pt idx="24224">
                  <c:v>134.91796666666667</c:v>
                </c:pt>
                <c:pt idx="24225">
                  <c:v>134.92358333333334</c:v>
                </c:pt>
                <c:pt idx="24226">
                  <c:v>134.92918333333333</c:v>
                </c:pt>
                <c:pt idx="24227">
                  <c:v>134.9348</c:v>
                </c:pt>
                <c:pt idx="24228">
                  <c:v>134.94038333333333</c:v>
                </c:pt>
                <c:pt idx="24229">
                  <c:v>134.94598333333334</c:v>
                </c:pt>
                <c:pt idx="24230">
                  <c:v>134.95156666666668</c:v>
                </c:pt>
                <c:pt idx="24231">
                  <c:v>134.95711666666665</c:v>
                </c:pt>
                <c:pt idx="24232">
                  <c:v>134.96268333333333</c:v>
                </c:pt>
                <c:pt idx="24233">
                  <c:v>134.96828333333332</c:v>
                </c:pt>
                <c:pt idx="24234">
                  <c:v>134.97385</c:v>
                </c:pt>
                <c:pt idx="24235">
                  <c:v>134.97943333333333</c:v>
                </c:pt>
                <c:pt idx="24236">
                  <c:v>134.98500000000001</c:v>
                </c:pt>
                <c:pt idx="24237">
                  <c:v>134.99055000000001</c:v>
                </c:pt>
                <c:pt idx="24238">
                  <c:v>134.99611666666667</c:v>
                </c:pt>
                <c:pt idx="24239">
                  <c:v>135.00171666666668</c:v>
                </c:pt>
                <c:pt idx="24240">
                  <c:v>135.00731666666667</c:v>
                </c:pt>
                <c:pt idx="24241">
                  <c:v>135.01293333333334</c:v>
                </c:pt>
                <c:pt idx="24242">
                  <c:v>135.01848333333334</c:v>
                </c:pt>
                <c:pt idx="24243">
                  <c:v>135.02405000000002</c:v>
                </c:pt>
                <c:pt idx="24244">
                  <c:v>135.02961666666667</c:v>
                </c:pt>
                <c:pt idx="24245">
                  <c:v>135.0352</c:v>
                </c:pt>
                <c:pt idx="24246">
                  <c:v>135.04075</c:v>
                </c:pt>
                <c:pt idx="24247">
                  <c:v>135.04633333333334</c:v>
                </c:pt>
                <c:pt idx="24248">
                  <c:v>135.05189999999999</c:v>
                </c:pt>
                <c:pt idx="24249">
                  <c:v>135.05746666666667</c:v>
                </c:pt>
                <c:pt idx="24250">
                  <c:v>135.06301666666667</c:v>
                </c:pt>
                <c:pt idx="24251">
                  <c:v>135.06861666666666</c:v>
                </c:pt>
                <c:pt idx="24252">
                  <c:v>135.07421666666667</c:v>
                </c:pt>
                <c:pt idx="24253">
                  <c:v>135.07981666666666</c:v>
                </c:pt>
                <c:pt idx="24254">
                  <c:v>135.08539999999999</c:v>
                </c:pt>
                <c:pt idx="24255">
                  <c:v>135.09096666666667</c:v>
                </c:pt>
                <c:pt idx="24256">
                  <c:v>135.09653333333333</c:v>
                </c:pt>
                <c:pt idx="24257">
                  <c:v>135.10211666666666</c:v>
                </c:pt>
                <c:pt idx="24258">
                  <c:v>135.10766666666666</c:v>
                </c:pt>
                <c:pt idx="24259">
                  <c:v>135.11324999999999</c:v>
                </c:pt>
                <c:pt idx="24260">
                  <c:v>135.11879999999999</c:v>
                </c:pt>
                <c:pt idx="24261">
                  <c:v>135.12438333333333</c:v>
                </c:pt>
                <c:pt idx="24262">
                  <c:v>135.12994999999998</c:v>
                </c:pt>
                <c:pt idx="24263">
                  <c:v>135.13551666666666</c:v>
                </c:pt>
                <c:pt idx="24264">
                  <c:v>135.14109999999999</c:v>
                </c:pt>
                <c:pt idx="24265">
                  <c:v>135.14666666666668</c:v>
                </c:pt>
                <c:pt idx="24266">
                  <c:v>135.15223333333333</c:v>
                </c:pt>
                <c:pt idx="24267">
                  <c:v>135.15780000000001</c:v>
                </c:pt>
                <c:pt idx="24268">
                  <c:v>135.16336666666666</c:v>
                </c:pt>
                <c:pt idx="24269">
                  <c:v>135.16895</c:v>
                </c:pt>
                <c:pt idx="24270">
                  <c:v>135.17451666666665</c:v>
                </c:pt>
                <c:pt idx="24271">
                  <c:v>135.18006666666668</c:v>
                </c:pt>
                <c:pt idx="24272">
                  <c:v>135.18563333333333</c:v>
                </c:pt>
                <c:pt idx="24273">
                  <c:v>135.19121666666666</c:v>
                </c:pt>
                <c:pt idx="24274">
                  <c:v>135.1968</c:v>
                </c:pt>
                <c:pt idx="24275">
                  <c:v>135.20240000000001</c:v>
                </c:pt>
                <c:pt idx="24276">
                  <c:v>135.20798333333335</c:v>
                </c:pt>
                <c:pt idx="24277">
                  <c:v>135.21353333333334</c:v>
                </c:pt>
                <c:pt idx="24278">
                  <c:v>135.21911666666668</c:v>
                </c:pt>
                <c:pt idx="24279">
                  <c:v>135.22470000000001</c:v>
                </c:pt>
                <c:pt idx="24280">
                  <c:v>135.23028333333335</c:v>
                </c:pt>
                <c:pt idx="24281">
                  <c:v>135.23583333333332</c:v>
                </c:pt>
                <c:pt idx="24282">
                  <c:v>135.24141666666665</c:v>
                </c:pt>
                <c:pt idx="24283">
                  <c:v>135.24699999999999</c:v>
                </c:pt>
                <c:pt idx="24284">
                  <c:v>135.2526</c:v>
                </c:pt>
                <c:pt idx="24285">
                  <c:v>135.25816666666665</c:v>
                </c:pt>
                <c:pt idx="24286">
                  <c:v>135.26376666666667</c:v>
                </c:pt>
                <c:pt idx="24287">
                  <c:v>135.26935</c:v>
                </c:pt>
                <c:pt idx="24288">
                  <c:v>135.27493333333334</c:v>
                </c:pt>
                <c:pt idx="24289">
                  <c:v>135.28053333333335</c:v>
                </c:pt>
                <c:pt idx="24290">
                  <c:v>135.28611666666669</c:v>
                </c:pt>
                <c:pt idx="24291">
                  <c:v>135.29171666666667</c:v>
                </c:pt>
                <c:pt idx="24292">
                  <c:v>135.29731666666666</c:v>
                </c:pt>
                <c:pt idx="24293">
                  <c:v>135.30291666666668</c:v>
                </c:pt>
                <c:pt idx="24294">
                  <c:v>135.30851666666666</c:v>
                </c:pt>
                <c:pt idx="24295">
                  <c:v>135.3141</c:v>
                </c:pt>
                <c:pt idx="24296">
                  <c:v>135.31968333333333</c:v>
                </c:pt>
                <c:pt idx="24297">
                  <c:v>135.32526666666666</c:v>
                </c:pt>
                <c:pt idx="24298">
                  <c:v>135.33085</c:v>
                </c:pt>
                <c:pt idx="24299">
                  <c:v>135.33641666666668</c:v>
                </c:pt>
                <c:pt idx="24300">
                  <c:v>135.34201666666667</c:v>
                </c:pt>
                <c:pt idx="24301">
                  <c:v>135.34761666666665</c:v>
                </c:pt>
                <c:pt idx="24302">
                  <c:v>135.35318333333333</c:v>
                </c:pt>
                <c:pt idx="24303">
                  <c:v>135.35876666666667</c:v>
                </c:pt>
                <c:pt idx="24304">
                  <c:v>135.36433333333332</c:v>
                </c:pt>
                <c:pt idx="24305">
                  <c:v>135.36988333333335</c:v>
                </c:pt>
                <c:pt idx="24306">
                  <c:v>135.37548333333334</c:v>
                </c:pt>
                <c:pt idx="24307">
                  <c:v>135.38105000000002</c:v>
                </c:pt>
                <c:pt idx="24308">
                  <c:v>135.38665</c:v>
                </c:pt>
                <c:pt idx="24309">
                  <c:v>135.39221666666668</c:v>
                </c:pt>
                <c:pt idx="24310">
                  <c:v>135.39778333333334</c:v>
                </c:pt>
                <c:pt idx="24311">
                  <c:v>135.40338333333335</c:v>
                </c:pt>
                <c:pt idx="24312">
                  <c:v>135.40899999999999</c:v>
                </c:pt>
                <c:pt idx="24313">
                  <c:v>135.41460000000001</c:v>
                </c:pt>
                <c:pt idx="24314">
                  <c:v>135.42019999999999</c:v>
                </c:pt>
                <c:pt idx="24315">
                  <c:v>135.42576666666668</c:v>
                </c:pt>
                <c:pt idx="24316">
                  <c:v>135.43136666666666</c:v>
                </c:pt>
                <c:pt idx="24317">
                  <c:v>135.43695</c:v>
                </c:pt>
                <c:pt idx="24318">
                  <c:v>135.4425</c:v>
                </c:pt>
                <c:pt idx="24319">
                  <c:v>135.44811666666666</c:v>
                </c:pt>
                <c:pt idx="24320">
                  <c:v>135.45366666666666</c:v>
                </c:pt>
                <c:pt idx="24321">
                  <c:v>135.45923333333334</c:v>
                </c:pt>
                <c:pt idx="24322">
                  <c:v>135.4648</c:v>
                </c:pt>
                <c:pt idx="24323">
                  <c:v>135.47038333333333</c:v>
                </c:pt>
                <c:pt idx="24324">
                  <c:v>135.47594999999998</c:v>
                </c:pt>
                <c:pt idx="24325">
                  <c:v>135.48151666666666</c:v>
                </c:pt>
                <c:pt idx="24326">
                  <c:v>135.48706666666666</c:v>
                </c:pt>
                <c:pt idx="24327">
                  <c:v>135.49266666666668</c:v>
                </c:pt>
                <c:pt idx="24328">
                  <c:v>135.49823333333333</c:v>
                </c:pt>
                <c:pt idx="24329">
                  <c:v>135.50380000000001</c:v>
                </c:pt>
                <c:pt idx="24330">
                  <c:v>135.5094</c:v>
                </c:pt>
                <c:pt idx="24331">
                  <c:v>135.51496666666668</c:v>
                </c:pt>
                <c:pt idx="24332">
                  <c:v>135.52055000000001</c:v>
                </c:pt>
                <c:pt idx="24333">
                  <c:v>135.52613333333335</c:v>
                </c:pt>
                <c:pt idx="24334">
                  <c:v>135.5317</c:v>
                </c:pt>
                <c:pt idx="24335">
                  <c:v>135.53730000000002</c:v>
                </c:pt>
                <c:pt idx="24336">
                  <c:v>135.54286666666667</c:v>
                </c:pt>
                <c:pt idx="24337">
                  <c:v>135.54846666666668</c:v>
                </c:pt>
                <c:pt idx="24338">
                  <c:v>135.55408333333332</c:v>
                </c:pt>
                <c:pt idx="24339">
                  <c:v>135.55966666666666</c:v>
                </c:pt>
                <c:pt idx="24340">
                  <c:v>135.56524999999999</c:v>
                </c:pt>
                <c:pt idx="24341">
                  <c:v>135.57086666666666</c:v>
                </c:pt>
                <c:pt idx="24342">
                  <c:v>135.57643333333334</c:v>
                </c:pt>
                <c:pt idx="24343">
                  <c:v>135.58199999999999</c:v>
                </c:pt>
                <c:pt idx="24344">
                  <c:v>135.58754999999999</c:v>
                </c:pt>
                <c:pt idx="24345">
                  <c:v>135.59311666666667</c:v>
                </c:pt>
                <c:pt idx="24346">
                  <c:v>135.59871666666666</c:v>
                </c:pt>
                <c:pt idx="24347">
                  <c:v>135.60429999999999</c:v>
                </c:pt>
                <c:pt idx="24348">
                  <c:v>135.60984999999999</c:v>
                </c:pt>
                <c:pt idx="24349">
                  <c:v>135.61544999999998</c:v>
                </c:pt>
                <c:pt idx="24350">
                  <c:v>135.62103333333332</c:v>
                </c:pt>
                <c:pt idx="24351">
                  <c:v>135.6266</c:v>
                </c:pt>
                <c:pt idx="24352">
                  <c:v>135.63215</c:v>
                </c:pt>
                <c:pt idx="24353">
                  <c:v>135.63771666666668</c:v>
                </c:pt>
                <c:pt idx="24354">
                  <c:v>135.64330000000001</c:v>
                </c:pt>
                <c:pt idx="24355">
                  <c:v>135.64888333333334</c:v>
                </c:pt>
                <c:pt idx="24356">
                  <c:v>135.65445</c:v>
                </c:pt>
                <c:pt idx="24357">
                  <c:v>135.66005000000001</c:v>
                </c:pt>
                <c:pt idx="24358">
                  <c:v>135.66565</c:v>
                </c:pt>
                <c:pt idx="24359">
                  <c:v>135.67121666666668</c:v>
                </c:pt>
                <c:pt idx="24360">
                  <c:v>135.67680000000001</c:v>
                </c:pt>
                <c:pt idx="24361">
                  <c:v>135.68234999999999</c:v>
                </c:pt>
                <c:pt idx="24362">
                  <c:v>135.68791666666667</c:v>
                </c:pt>
                <c:pt idx="24363">
                  <c:v>135.6935</c:v>
                </c:pt>
                <c:pt idx="24364">
                  <c:v>135.69911666666667</c:v>
                </c:pt>
                <c:pt idx="24365">
                  <c:v>135.7047</c:v>
                </c:pt>
                <c:pt idx="24366">
                  <c:v>135.71026666666666</c:v>
                </c:pt>
                <c:pt idx="24367">
                  <c:v>135.71581666666665</c:v>
                </c:pt>
                <c:pt idx="24368">
                  <c:v>135.72138333333334</c:v>
                </c:pt>
                <c:pt idx="24369">
                  <c:v>135.727</c:v>
                </c:pt>
                <c:pt idx="24370">
                  <c:v>135.73255</c:v>
                </c:pt>
                <c:pt idx="24371">
                  <c:v>135.73814999999999</c:v>
                </c:pt>
                <c:pt idx="24372">
                  <c:v>135.74375000000001</c:v>
                </c:pt>
                <c:pt idx="24373">
                  <c:v>135.74931666666666</c:v>
                </c:pt>
                <c:pt idx="24374">
                  <c:v>135.75488333333334</c:v>
                </c:pt>
                <c:pt idx="24375">
                  <c:v>135.76045000000002</c:v>
                </c:pt>
                <c:pt idx="24376">
                  <c:v>135.76599999999999</c:v>
                </c:pt>
                <c:pt idx="24377">
                  <c:v>135.77160000000001</c:v>
                </c:pt>
                <c:pt idx="24378">
                  <c:v>135.77719999999999</c:v>
                </c:pt>
                <c:pt idx="24379">
                  <c:v>135.78280000000001</c:v>
                </c:pt>
                <c:pt idx="24380">
                  <c:v>135.7884</c:v>
                </c:pt>
                <c:pt idx="24381">
                  <c:v>135.79401666666666</c:v>
                </c:pt>
                <c:pt idx="24382">
                  <c:v>135.79961666666665</c:v>
                </c:pt>
                <c:pt idx="24383">
                  <c:v>135.80516666666668</c:v>
                </c:pt>
                <c:pt idx="24384">
                  <c:v>135.81076666666667</c:v>
                </c:pt>
                <c:pt idx="24385">
                  <c:v>135.81635</c:v>
                </c:pt>
                <c:pt idx="24386">
                  <c:v>135.82194999999999</c:v>
                </c:pt>
                <c:pt idx="24387">
                  <c:v>135.82753333333332</c:v>
                </c:pt>
                <c:pt idx="24388">
                  <c:v>135.83313333333334</c:v>
                </c:pt>
                <c:pt idx="24389">
                  <c:v>135.83873333333332</c:v>
                </c:pt>
                <c:pt idx="24390">
                  <c:v>135.84433333333334</c:v>
                </c:pt>
                <c:pt idx="24391">
                  <c:v>135.84993333333333</c:v>
                </c:pt>
                <c:pt idx="24392">
                  <c:v>135.85551666666666</c:v>
                </c:pt>
                <c:pt idx="24393">
                  <c:v>135.86111666666667</c:v>
                </c:pt>
                <c:pt idx="24394">
                  <c:v>135.86671666666666</c:v>
                </c:pt>
                <c:pt idx="24395">
                  <c:v>135.87231666666668</c:v>
                </c:pt>
                <c:pt idx="24396">
                  <c:v>135.87791666666666</c:v>
                </c:pt>
                <c:pt idx="24397">
                  <c:v>135.88351666666668</c:v>
                </c:pt>
                <c:pt idx="24398">
                  <c:v>135.88913333333332</c:v>
                </c:pt>
                <c:pt idx="24399">
                  <c:v>135.89471666666665</c:v>
                </c:pt>
                <c:pt idx="24400">
                  <c:v>135.90029999999999</c:v>
                </c:pt>
                <c:pt idx="24401">
                  <c:v>135.90584999999999</c:v>
                </c:pt>
                <c:pt idx="24402">
                  <c:v>135.91145</c:v>
                </c:pt>
                <c:pt idx="24403">
                  <c:v>135.91704999999999</c:v>
                </c:pt>
                <c:pt idx="24404">
                  <c:v>135.92265</c:v>
                </c:pt>
                <c:pt idx="24405">
                  <c:v>135.92824999999999</c:v>
                </c:pt>
                <c:pt idx="24406">
                  <c:v>135.93385000000001</c:v>
                </c:pt>
                <c:pt idx="24407">
                  <c:v>135.93943333333334</c:v>
                </c:pt>
                <c:pt idx="24408">
                  <c:v>135.94498333333334</c:v>
                </c:pt>
                <c:pt idx="24409">
                  <c:v>135.95058333333333</c:v>
                </c:pt>
                <c:pt idx="24410">
                  <c:v>135.95618333333334</c:v>
                </c:pt>
                <c:pt idx="24411">
                  <c:v>135.96178333333333</c:v>
                </c:pt>
                <c:pt idx="24412">
                  <c:v>135.96733333333333</c:v>
                </c:pt>
                <c:pt idx="24413">
                  <c:v>135.97293333333334</c:v>
                </c:pt>
                <c:pt idx="24414">
                  <c:v>135.97851666666668</c:v>
                </c:pt>
                <c:pt idx="24415">
                  <c:v>135.98406666666668</c:v>
                </c:pt>
                <c:pt idx="24416">
                  <c:v>135.98965000000001</c:v>
                </c:pt>
                <c:pt idx="24417">
                  <c:v>135.99520000000001</c:v>
                </c:pt>
                <c:pt idx="24418">
                  <c:v>136.0008</c:v>
                </c:pt>
                <c:pt idx="24419">
                  <c:v>136.00640000000001</c:v>
                </c:pt>
                <c:pt idx="24420">
                  <c:v>136.01198333333335</c:v>
                </c:pt>
                <c:pt idx="24421">
                  <c:v>136.01753333333332</c:v>
                </c:pt>
                <c:pt idx="24422">
                  <c:v>136.02313333333333</c:v>
                </c:pt>
                <c:pt idx="24423">
                  <c:v>136.02873333333335</c:v>
                </c:pt>
                <c:pt idx="24424">
                  <c:v>136.03433333333334</c:v>
                </c:pt>
                <c:pt idx="24425">
                  <c:v>136.03993333333332</c:v>
                </c:pt>
                <c:pt idx="24426">
                  <c:v>136.04554999999999</c:v>
                </c:pt>
                <c:pt idx="24427">
                  <c:v>136.05115000000001</c:v>
                </c:pt>
                <c:pt idx="24428">
                  <c:v>136.05673333333334</c:v>
                </c:pt>
                <c:pt idx="24429">
                  <c:v>136.06233333333333</c:v>
                </c:pt>
                <c:pt idx="24430">
                  <c:v>136.06793333333334</c:v>
                </c:pt>
                <c:pt idx="24431">
                  <c:v>136.07353333333333</c:v>
                </c:pt>
                <c:pt idx="24432">
                  <c:v>136.07913333333332</c:v>
                </c:pt>
                <c:pt idx="24433">
                  <c:v>136.08468333333334</c:v>
                </c:pt>
                <c:pt idx="24434">
                  <c:v>136.09028333333333</c:v>
                </c:pt>
                <c:pt idx="24435">
                  <c:v>136.09586666666667</c:v>
                </c:pt>
                <c:pt idx="24436">
                  <c:v>136.10141666666667</c:v>
                </c:pt>
                <c:pt idx="24437">
                  <c:v>136.107</c:v>
                </c:pt>
                <c:pt idx="24438">
                  <c:v>136.11258333333333</c:v>
                </c:pt>
                <c:pt idx="24439">
                  <c:v>136.11818333333335</c:v>
                </c:pt>
                <c:pt idx="24440">
                  <c:v>136.12378333333334</c:v>
                </c:pt>
                <c:pt idx="24441">
                  <c:v>136.12938333333332</c:v>
                </c:pt>
                <c:pt idx="24442">
                  <c:v>136.13496666666666</c:v>
                </c:pt>
                <c:pt idx="24443">
                  <c:v>136.14051666666666</c:v>
                </c:pt>
                <c:pt idx="24444">
                  <c:v>136.14609999999999</c:v>
                </c:pt>
                <c:pt idx="24445">
                  <c:v>136.15164999999999</c:v>
                </c:pt>
                <c:pt idx="24446">
                  <c:v>136.15725</c:v>
                </c:pt>
                <c:pt idx="24447">
                  <c:v>136.16284999999999</c:v>
                </c:pt>
                <c:pt idx="24448">
                  <c:v>136.16845000000001</c:v>
                </c:pt>
                <c:pt idx="24449">
                  <c:v>136.17403333333334</c:v>
                </c:pt>
                <c:pt idx="24450">
                  <c:v>136.17958333333334</c:v>
                </c:pt>
                <c:pt idx="24451">
                  <c:v>136.18518333333333</c:v>
                </c:pt>
                <c:pt idx="24452">
                  <c:v>136.19078333333334</c:v>
                </c:pt>
                <c:pt idx="24453">
                  <c:v>136.19638333333333</c:v>
                </c:pt>
                <c:pt idx="24454">
                  <c:v>136.202</c:v>
                </c:pt>
                <c:pt idx="24455">
                  <c:v>136.20758333333333</c:v>
                </c:pt>
                <c:pt idx="24456">
                  <c:v>136.21318333333335</c:v>
                </c:pt>
                <c:pt idx="24457">
                  <c:v>136.21876666666668</c:v>
                </c:pt>
                <c:pt idx="24458">
                  <c:v>136.22438333333332</c:v>
                </c:pt>
                <c:pt idx="24459">
                  <c:v>136.22993333333335</c:v>
                </c:pt>
                <c:pt idx="24460">
                  <c:v>136.23554999999999</c:v>
                </c:pt>
                <c:pt idx="24461">
                  <c:v>136.24110000000002</c:v>
                </c:pt>
                <c:pt idx="24462">
                  <c:v>136.24671666666666</c:v>
                </c:pt>
                <c:pt idx="24463">
                  <c:v>136.25229999999999</c:v>
                </c:pt>
                <c:pt idx="24464">
                  <c:v>136.25786666666667</c:v>
                </c:pt>
                <c:pt idx="24465">
                  <c:v>136.26346666666666</c:v>
                </c:pt>
                <c:pt idx="24466">
                  <c:v>136.26903333333334</c:v>
                </c:pt>
                <c:pt idx="24467">
                  <c:v>136.27459999999999</c:v>
                </c:pt>
                <c:pt idx="24468">
                  <c:v>136.28018333333333</c:v>
                </c:pt>
                <c:pt idx="24469">
                  <c:v>136.28578333333334</c:v>
                </c:pt>
                <c:pt idx="24470">
                  <c:v>136.29134999999999</c:v>
                </c:pt>
                <c:pt idx="24471">
                  <c:v>136.29693333333333</c:v>
                </c:pt>
                <c:pt idx="24472">
                  <c:v>136.30249999999998</c:v>
                </c:pt>
                <c:pt idx="24473">
                  <c:v>136.30808333333331</c:v>
                </c:pt>
                <c:pt idx="24474">
                  <c:v>136.31365</c:v>
                </c:pt>
                <c:pt idx="24475">
                  <c:v>136.31923333333333</c:v>
                </c:pt>
                <c:pt idx="24476">
                  <c:v>136.32483333333332</c:v>
                </c:pt>
                <c:pt idx="24477">
                  <c:v>136.33041666666665</c:v>
                </c:pt>
                <c:pt idx="24478">
                  <c:v>136.33598333333333</c:v>
                </c:pt>
                <c:pt idx="24479">
                  <c:v>136.34156666666667</c:v>
                </c:pt>
                <c:pt idx="24480">
                  <c:v>136.34713333333335</c:v>
                </c:pt>
                <c:pt idx="24481">
                  <c:v>136.35273333333333</c:v>
                </c:pt>
                <c:pt idx="24482">
                  <c:v>136.35831666666667</c:v>
                </c:pt>
                <c:pt idx="24483">
                  <c:v>136.36388333333332</c:v>
                </c:pt>
                <c:pt idx="24484">
                  <c:v>136.36945</c:v>
                </c:pt>
                <c:pt idx="24485">
                  <c:v>136.37501666666668</c:v>
                </c:pt>
                <c:pt idx="24486">
                  <c:v>136.38061666666667</c:v>
                </c:pt>
                <c:pt idx="24487">
                  <c:v>136.38621666666666</c:v>
                </c:pt>
                <c:pt idx="24488">
                  <c:v>136.39179999999999</c:v>
                </c:pt>
                <c:pt idx="24489">
                  <c:v>136.39738333333332</c:v>
                </c:pt>
                <c:pt idx="24490">
                  <c:v>136.40296666666666</c:v>
                </c:pt>
                <c:pt idx="24491">
                  <c:v>136.40854999999999</c:v>
                </c:pt>
                <c:pt idx="24492">
                  <c:v>136.41413333333333</c:v>
                </c:pt>
                <c:pt idx="24493">
                  <c:v>136.41970000000001</c:v>
                </c:pt>
                <c:pt idx="24494">
                  <c:v>136.42526666666666</c:v>
                </c:pt>
                <c:pt idx="24495">
                  <c:v>136.43086666666667</c:v>
                </c:pt>
                <c:pt idx="24496">
                  <c:v>136.43641666666667</c:v>
                </c:pt>
                <c:pt idx="24497">
                  <c:v>136.44203333333334</c:v>
                </c:pt>
                <c:pt idx="24498">
                  <c:v>136.44761666666668</c:v>
                </c:pt>
                <c:pt idx="24499">
                  <c:v>136.45321666666666</c:v>
                </c:pt>
                <c:pt idx="24500">
                  <c:v>136.45878333333334</c:v>
                </c:pt>
                <c:pt idx="24501">
                  <c:v>136.46438333333333</c:v>
                </c:pt>
                <c:pt idx="24502">
                  <c:v>136.47</c:v>
                </c:pt>
                <c:pt idx="24503">
                  <c:v>136.47558333333333</c:v>
                </c:pt>
                <c:pt idx="24504">
                  <c:v>136.4812</c:v>
                </c:pt>
                <c:pt idx="24505">
                  <c:v>136.48675</c:v>
                </c:pt>
                <c:pt idx="24506">
                  <c:v>136.49236666666667</c:v>
                </c:pt>
                <c:pt idx="24507">
                  <c:v>136.49796666666666</c:v>
                </c:pt>
                <c:pt idx="24508">
                  <c:v>136.50353333333334</c:v>
                </c:pt>
                <c:pt idx="24509">
                  <c:v>136.50913333333332</c:v>
                </c:pt>
                <c:pt idx="24510">
                  <c:v>136.5147</c:v>
                </c:pt>
                <c:pt idx="24511">
                  <c:v>136.52029999999999</c:v>
                </c:pt>
                <c:pt idx="24512">
                  <c:v>136.52588333333333</c:v>
                </c:pt>
                <c:pt idx="24513">
                  <c:v>136.53146666666666</c:v>
                </c:pt>
                <c:pt idx="24514">
                  <c:v>136.53706666666668</c:v>
                </c:pt>
                <c:pt idx="24515">
                  <c:v>136.54263333333336</c:v>
                </c:pt>
                <c:pt idx="24516">
                  <c:v>136.54823333333334</c:v>
                </c:pt>
                <c:pt idx="24517">
                  <c:v>136.55383333333333</c:v>
                </c:pt>
                <c:pt idx="24518">
                  <c:v>136.55943333333335</c:v>
                </c:pt>
                <c:pt idx="24519">
                  <c:v>136.565</c:v>
                </c:pt>
                <c:pt idx="24520">
                  <c:v>136.57060000000001</c:v>
                </c:pt>
                <c:pt idx="24521">
                  <c:v>136.57616666666667</c:v>
                </c:pt>
                <c:pt idx="24522">
                  <c:v>136.58176666666668</c:v>
                </c:pt>
                <c:pt idx="24523">
                  <c:v>136.58733333333333</c:v>
                </c:pt>
                <c:pt idx="24524">
                  <c:v>136.59291666666667</c:v>
                </c:pt>
                <c:pt idx="24525">
                  <c:v>136.5985</c:v>
                </c:pt>
                <c:pt idx="24526">
                  <c:v>136.60408333333334</c:v>
                </c:pt>
                <c:pt idx="24527">
                  <c:v>136.60964999999999</c:v>
                </c:pt>
                <c:pt idx="24528">
                  <c:v>136.61523333333335</c:v>
                </c:pt>
                <c:pt idx="24529">
                  <c:v>136.6208</c:v>
                </c:pt>
                <c:pt idx="24530">
                  <c:v>136.62635</c:v>
                </c:pt>
                <c:pt idx="24531">
                  <c:v>136.63193333333331</c:v>
                </c:pt>
                <c:pt idx="24532">
                  <c:v>136.63749999999999</c:v>
                </c:pt>
                <c:pt idx="24533">
                  <c:v>136.64308333333332</c:v>
                </c:pt>
                <c:pt idx="24534">
                  <c:v>136.64865</c:v>
                </c:pt>
                <c:pt idx="24535">
                  <c:v>136.65421666666668</c:v>
                </c:pt>
                <c:pt idx="24536">
                  <c:v>136.65978333333334</c:v>
                </c:pt>
                <c:pt idx="24537">
                  <c:v>136.66535000000002</c:v>
                </c:pt>
                <c:pt idx="24538">
                  <c:v>136.67093333333332</c:v>
                </c:pt>
                <c:pt idx="24539">
                  <c:v>136.6765</c:v>
                </c:pt>
                <c:pt idx="24540">
                  <c:v>136.68206666666669</c:v>
                </c:pt>
                <c:pt idx="24541">
                  <c:v>136.68764999999999</c:v>
                </c:pt>
                <c:pt idx="24542">
                  <c:v>136.69326666666666</c:v>
                </c:pt>
                <c:pt idx="24543">
                  <c:v>136.69881666666666</c:v>
                </c:pt>
                <c:pt idx="24544">
                  <c:v>136.70438333333334</c:v>
                </c:pt>
                <c:pt idx="24545">
                  <c:v>136.70994999999999</c:v>
                </c:pt>
                <c:pt idx="24546">
                  <c:v>136.71553333333335</c:v>
                </c:pt>
                <c:pt idx="24547">
                  <c:v>136.72110000000001</c:v>
                </c:pt>
                <c:pt idx="24548">
                  <c:v>136.72668333333334</c:v>
                </c:pt>
                <c:pt idx="24549">
                  <c:v>136.73224999999999</c:v>
                </c:pt>
                <c:pt idx="24550">
                  <c:v>136.73783333333333</c:v>
                </c:pt>
                <c:pt idx="24551">
                  <c:v>136.74339999999998</c:v>
                </c:pt>
                <c:pt idx="24552">
                  <c:v>136.74895000000001</c:v>
                </c:pt>
                <c:pt idx="24553">
                  <c:v>136.75453333333334</c:v>
                </c:pt>
                <c:pt idx="24554">
                  <c:v>136.76013333333333</c:v>
                </c:pt>
                <c:pt idx="24555">
                  <c:v>136.76569999999998</c:v>
                </c:pt>
                <c:pt idx="24556">
                  <c:v>136.77128333333334</c:v>
                </c:pt>
                <c:pt idx="24557">
                  <c:v>136.77686666666665</c:v>
                </c:pt>
                <c:pt idx="24558">
                  <c:v>136.78245000000001</c:v>
                </c:pt>
                <c:pt idx="24559">
                  <c:v>136.78803333333332</c:v>
                </c:pt>
                <c:pt idx="24560">
                  <c:v>136.79361666666668</c:v>
                </c:pt>
                <c:pt idx="24561">
                  <c:v>136.79918333333333</c:v>
                </c:pt>
                <c:pt idx="24562">
                  <c:v>136.80478333333335</c:v>
                </c:pt>
                <c:pt idx="24563">
                  <c:v>136.81036666666665</c:v>
                </c:pt>
                <c:pt idx="24564">
                  <c:v>136.81595000000002</c:v>
                </c:pt>
                <c:pt idx="24565">
                  <c:v>136.82153333333332</c:v>
                </c:pt>
                <c:pt idx="24566">
                  <c:v>136.82711666666668</c:v>
                </c:pt>
                <c:pt idx="24567">
                  <c:v>136.83266666666665</c:v>
                </c:pt>
                <c:pt idx="24568">
                  <c:v>136.83826666666667</c:v>
                </c:pt>
                <c:pt idx="24569">
                  <c:v>136.84383333333332</c:v>
                </c:pt>
                <c:pt idx="24570">
                  <c:v>136.84941666666666</c:v>
                </c:pt>
                <c:pt idx="24571">
                  <c:v>136.85498333333334</c:v>
                </c:pt>
                <c:pt idx="24572">
                  <c:v>136.86056666666667</c:v>
                </c:pt>
                <c:pt idx="24573">
                  <c:v>136.86616666666666</c:v>
                </c:pt>
                <c:pt idx="24574">
                  <c:v>136.87174999999999</c:v>
                </c:pt>
                <c:pt idx="24575">
                  <c:v>136.87730000000002</c:v>
                </c:pt>
                <c:pt idx="24576">
                  <c:v>136.88288333333333</c:v>
                </c:pt>
                <c:pt idx="24577">
                  <c:v>136.88846666666669</c:v>
                </c:pt>
                <c:pt idx="24578">
                  <c:v>136.89403333333334</c:v>
                </c:pt>
                <c:pt idx="24579">
                  <c:v>136.89961666666667</c:v>
                </c:pt>
                <c:pt idx="24580">
                  <c:v>136.90518333333333</c:v>
                </c:pt>
                <c:pt idx="24581">
                  <c:v>136.91075000000001</c:v>
                </c:pt>
                <c:pt idx="24582">
                  <c:v>136.91631666666666</c:v>
                </c:pt>
                <c:pt idx="24583">
                  <c:v>136.92186666666666</c:v>
                </c:pt>
                <c:pt idx="24584">
                  <c:v>136.92743333333334</c:v>
                </c:pt>
                <c:pt idx="24585">
                  <c:v>136.93303333333333</c:v>
                </c:pt>
                <c:pt idx="24586">
                  <c:v>136.93860000000001</c:v>
                </c:pt>
                <c:pt idx="24587">
                  <c:v>136.94418333333334</c:v>
                </c:pt>
                <c:pt idx="24588">
                  <c:v>136.94976666666668</c:v>
                </c:pt>
                <c:pt idx="24589">
                  <c:v>136.95533333333333</c:v>
                </c:pt>
                <c:pt idx="24590">
                  <c:v>136.96093333333334</c:v>
                </c:pt>
                <c:pt idx="24591">
                  <c:v>136.9665</c:v>
                </c:pt>
                <c:pt idx="24592">
                  <c:v>136.97209999999998</c:v>
                </c:pt>
                <c:pt idx="24593">
                  <c:v>136.97771666666668</c:v>
                </c:pt>
                <c:pt idx="24594">
                  <c:v>136.98326666666665</c:v>
                </c:pt>
                <c:pt idx="24595">
                  <c:v>136.98886666666667</c:v>
                </c:pt>
                <c:pt idx="24596">
                  <c:v>136.99443333333332</c:v>
                </c:pt>
                <c:pt idx="24597">
                  <c:v>137</c:v>
                </c:pt>
                <c:pt idx="24598">
                  <c:v>137.00556666666668</c:v>
                </c:pt>
                <c:pt idx="24599">
                  <c:v>137.01111666666665</c:v>
                </c:pt>
                <c:pt idx="24600">
                  <c:v>137.01671666666667</c:v>
                </c:pt>
                <c:pt idx="24601">
                  <c:v>137.02231666666665</c:v>
                </c:pt>
                <c:pt idx="24602">
                  <c:v>137.02788333333334</c:v>
                </c:pt>
                <c:pt idx="24603">
                  <c:v>137.03344999999999</c:v>
                </c:pt>
                <c:pt idx="24604">
                  <c:v>137.03901666666667</c:v>
                </c:pt>
                <c:pt idx="24605">
                  <c:v>137.04461666666666</c:v>
                </c:pt>
                <c:pt idx="24606">
                  <c:v>137.05020000000002</c:v>
                </c:pt>
                <c:pt idx="24607">
                  <c:v>137.05578333333332</c:v>
                </c:pt>
                <c:pt idx="24608">
                  <c:v>137.06138333333334</c:v>
                </c:pt>
                <c:pt idx="24609">
                  <c:v>137.06698333333333</c:v>
                </c:pt>
                <c:pt idx="24610">
                  <c:v>137.07256666666666</c:v>
                </c:pt>
                <c:pt idx="24611">
                  <c:v>137.07811666666666</c:v>
                </c:pt>
                <c:pt idx="24612">
                  <c:v>137.08371666666665</c:v>
                </c:pt>
                <c:pt idx="24613">
                  <c:v>137.08930000000001</c:v>
                </c:pt>
                <c:pt idx="24614">
                  <c:v>137.09485000000001</c:v>
                </c:pt>
                <c:pt idx="24615">
                  <c:v>137.10045</c:v>
                </c:pt>
                <c:pt idx="24616">
                  <c:v>137.10604999999998</c:v>
                </c:pt>
                <c:pt idx="24617">
                  <c:v>137.11165</c:v>
                </c:pt>
                <c:pt idx="24618">
                  <c:v>137.11721666666665</c:v>
                </c:pt>
                <c:pt idx="24619">
                  <c:v>137.12281666666667</c:v>
                </c:pt>
                <c:pt idx="24620">
                  <c:v>137.12841666666665</c:v>
                </c:pt>
                <c:pt idx="24621">
                  <c:v>137.13400000000001</c:v>
                </c:pt>
                <c:pt idx="24622">
                  <c:v>137.13956666666667</c:v>
                </c:pt>
                <c:pt idx="24623">
                  <c:v>137.14515</c:v>
                </c:pt>
                <c:pt idx="24624">
                  <c:v>137.1507</c:v>
                </c:pt>
                <c:pt idx="24625">
                  <c:v>137.15628333333333</c:v>
                </c:pt>
                <c:pt idx="24626">
                  <c:v>137.16188333333332</c:v>
                </c:pt>
                <c:pt idx="24627">
                  <c:v>137.16745</c:v>
                </c:pt>
                <c:pt idx="24628">
                  <c:v>137.17301666666665</c:v>
                </c:pt>
                <c:pt idx="24629">
                  <c:v>137.17858333333334</c:v>
                </c:pt>
                <c:pt idx="24630">
                  <c:v>137.18416666666664</c:v>
                </c:pt>
                <c:pt idx="24631">
                  <c:v>137.18973333333332</c:v>
                </c:pt>
                <c:pt idx="24632">
                  <c:v>137.19531666666666</c:v>
                </c:pt>
                <c:pt idx="24633">
                  <c:v>137.20089999999999</c:v>
                </c:pt>
                <c:pt idx="24634">
                  <c:v>137.20646666666667</c:v>
                </c:pt>
                <c:pt idx="24635">
                  <c:v>137.21205</c:v>
                </c:pt>
                <c:pt idx="24636">
                  <c:v>137.21761666666669</c:v>
                </c:pt>
                <c:pt idx="24637">
                  <c:v>137.22318333333334</c:v>
                </c:pt>
                <c:pt idx="24638">
                  <c:v>137.22873333333334</c:v>
                </c:pt>
                <c:pt idx="24639">
                  <c:v>137.23430000000002</c:v>
                </c:pt>
                <c:pt idx="24640">
                  <c:v>137.23988333333332</c:v>
                </c:pt>
                <c:pt idx="24641">
                  <c:v>137.24543333333335</c:v>
                </c:pt>
                <c:pt idx="24642">
                  <c:v>137.25101666666666</c:v>
                </c:pt>
                <c:pt idx="24643">
                  <c:v>137.25660000000002</c:v>
                </c:pt>
                <c:pt idx="24644">
                  <c:v>137.26220000000001</c:v>
                </c:pt>
                <c:pt idx="24645">
                  <c:v>137.26776666666669</c:v>
                </c:pt>
                <c:pt idx="24646">
                  <c:v>137.27336666666667</c:v>
                </c:pt>
                <c:pt idx="24647">
                  <c:v>137.27894999999998</c:v>
                </c:pt>
                <c:pt idx="24648">
                  <c:v>137.28451666666666</c:v>
                </c:pt>
                <c:pt idx="24649">
                  <c:v>137.29006666666666</c:v>
                </c:pt>
                <c:pt idx="24650">
                  <c:v>137.29564999999999</c:v>
                </c:pt>
                <c:pt idx="24651">
                  <c:v>137.30121666666668</c:v>
                </c:pt>
                <c:pt idx="24652">
                  <c:v>137.30681666666666</c:v>
                </c:pt>
                <c:pt idx="24653">
                  <c:v>137.3124</c:v>
                </c:pt>
                <c:pt idx="24654">
                  <c:v>137.31798333333333</c:v>
                </c:pt>
                <c:pt idx="24655">
                  <c:v>137.32353333333333</c:v>
                </c:pt>
                <c:pt idx="24656">
                  <c:v>137.32911666666666</c:v>
                </c:pt>
                <c:pt idx="24657">
                  <c:v>137.33471666666668</c:v>
                </c:pt>
                <c:pt idx="24658">
                  <c:v>137.34028333333333</c:v>
                </c:pt>
                <c:pt idx="24659">
                  <c:v>137.34586666666667</c:v>
                </c:pt>
                <c:pt idx="24660">
                  <c:v>137.35145</c:v>
                </c:pt>
                <c:pt idx="24661">
                  <c:v>137.35703333333333</c:v>
                </c:pt>
                <c:pt idx="24662">
                  <c:v>137.36261666666667</c:v>
                </c:pt>
                <c:pt idx="24663">
                  <c:v>137.36818333333335</c:v>
                </c:pt>
                <c:pt idx="24664">
                  <c:v>137.37379999999999</c:v>
                </c:pt>
                <c:pt idx="24665">
                  <c:v>137.37938333333335</c:v>
                </c:pt>
                <c:pt idx="24666">
                  <c:v>137.38495</c:v>
                </c:pt>
                <c:pt idx="24667">
                  <c:v>137.39055000000002</c:v>
                </c:pt>
                <c:pt idx="24668">
                  <c:v>137.39611666666667</c:v>
                </c:pt>
                <c:pt idx="24669">
                  <c:v>137.40170000000001</c:v>
                </c:pt>
                <c:pt idx="24670">
                  <c:v>137.40728333333334</c:v>
                </c:pt>
                <c:pt idx="24671">
                  <c:v>137.41289999999998</c:v>
                </c:pt>
                <c:pt idx="24672">
                  <c:v>137.41846666666666</c:v>
                </c:pt>
                <c:pt idx="24673">
                  <c:v>137.42403333333331</c:v>
                </c:pt>
                <c:pt idx="24674">
                  <c:v>137.42961666666667</c:v>
                </c:pt>
                <c:pt idx="24675">
                  <c:v>137.43518333333336</c:v>
                </c:pt>
                <c:pt idx="24676">
                  <c:v>137.44076666666666</c:v>
                </c:pt>
                <c:pt idx="24677">
                  <c:v>137.44633333333334</c:v>
                </c:pt>
                <c:pt idx="24678">
                  <c:v>137.45189999999999</c:v>
                </c:pt>
                <c:pt idx="24679">
                  <c:v>137.45746666666668</c:v>
                </c:pt>
                <c:pt idx="24680">
                  <c:v>137.46303333333333</c:v>
                </c:pt>
                <c:pt idx="24681">
                  <c:v>137.46858333333333</c:v>
                </c:pt>
                <c:pt idx="24682">
                  <c:v>137.47418333333331</c:v>
                </c:pt>
                <c:pt idx="24683">
                  <c:v>137.47975</c:v>
                </c:pt>
                <c:pt idx="24684">
                  <c:v>137.48533333333336</c:v>
                </c:pt>
                <c:pt idx="24685">
                  <c:v>137.49089999999998</c:v>
                </c:pt>
                <c:pt idx="24686">
                  <c:v>137.49645000000001</c:v>
                </c:pt>
                <c:pt idx="24687">
                  <c:v>137.50201666666666</c:v>
                </c:pt>
                <c:pt idx="24688">
                  <c:v>137.50758333333334</c:v>
                </c:pt>
                <c:pt idx="24689">
                  <c:v>137.51318333333333</c:v>
                </c:pt>
                <c:pt idx="24690">
                  <c:v>137.51875000000001</c:v>
                </c:pt>
                <c:pt idx="24691">
                  <c:v>137.52431666666669</c:v>
                </c:pt>
                <c:pt idx="24692">
                  <c:v>137.52988333333332</c:v>
                </c:pt>
                <c:pt idx="24693">
                  <c:v>137.53545</c:v>
                </c:pt>
                <c:pt idx="24694">
                  <c:v>137.54101666666665</c:v>
                </c:pt>
                <c:pt idx="24695">
                  <c:v>137.54661666666667</c:v>
                </c:pt>
                <c:pt idx="24696">
                  <c:v>137.55221666666665</c:v>
                </c:pt>
                <c:pt idx="24697">
                  <c:v>137.55776666666668</c:v>
                </c:pt>
                <c:pt idx="24698">
                  <c:v>137.56338333333332</c:v>
                </c:pt>
                <c:pt idx="24699">
                  <c:v>137.56893333333335</c:v>
                </c:pt>
                <c:pt idx="24700">
                  <c:v>137.57453333333333</c:v>
                </c:pt>
                <c:pt idx="24701">
                  <c:v>137.58010000000002</c:v>
                </c:pt>
                <c:pt idx="24702">
                  <c:v>137.58571666666666</c:v>
                </c:pt>
                <c:pt idx="24703">
                  <c:v>137.59129999999999</c:v>
                </c:pt>
                <c:pt idx="24704">
                  <c:v>137.59686666666667</c:v>
                </c:pt>
                <c:pt idx="24705">
                  <c:v>137.60243333333335</c:v>
                </c:pt>
                <c:pt idx="24706">
                  <c:v>137.60801666666666</c:v>
                </c:pt>
                <c:pt idx="24707">
                  <c:v>137.61360000000002</c:v>
                </c:pt>
                <c:pt idx="24708">
                  <c:v>137.61920000000001</c:v>
                </c:pt>
                <c:pt idx="24709">
                  <c:v>137.62481666666665</c:v>
                </c:pt>
                <c:pt idx="24710">
                  <c:v>137.63038333333333</c:v>
                </c:pt>
                <c:pt idx="24711">
                  <c:v>137.63594999999998</c:v>
                </c:pt>
                <c:pt idx="24712">
                  <c:v>137.64153333333334</c:v>
                </c:pt>
                <c:pt idx="24713">
                  <c:v>137.64709999999999</c:v>
                </c:pt>
                <c:pt idx="24714">
                  <c:v>137.65268333333333</c:v>
                </c:pt>
                <c:pt idx="24715">
                  <c:v>137.65825000000001</c:v>
                </c:pt>
                <c:pt idx="24716">
                  <c:v>137.66379999999998</c:v>
                </c:pt>
                <c:pt idx="24717">
                  <c:v>137.66938333333334</c:v>
                </c:pt>
                <c:pt idx="24718">
                  <c:v>137.67495</c:v>
                </c:pt>
                <c:pt idx="24719">
                  <c:v>137.68051666666668</c:v>
                </c:pt>
                <c:pt idx="24720">
                  <c:v>137.68609999999998</c:v>
                </c:pt>
                <c:pt idx="24721">
                  <c:v>137.69166666666666</c:v>
                </c:pt>
                <c:pt idx="24722">
                  <c:v>137.69723333333334</c:v>
                </c:pt>
                <c:pt idx="24723">
                  <c:v>137.70278333333331</c:v>
                </c:pt>
                <c:pt idx="24724">
                  <c:v>137.70836666666668</c:v>
                </c:pt>
                <c:pt idx="24725">
                  <c:v>137.71394999999998</c:v>
                </c:pt>
                <c:pt idx="24726">
                  <c:v>137.71951666666666</c:v>
                </c:pt>
                <c:pt idx="24727">
                  <c:v>137.72511666666665</c:v>
                </c:pt>
                <c:pt idx="24728">
                  <c:v>137.73068333333333</c:v>
                </c:pt>
                <c:pt idx="24729">
                  <c:v>137.73626666666667</c:v>
                </c:pt>
                <c:pt idx="24730">
                  <c:v>137.74185</c:v>
                </c:pt>
                <c:pt idx="24731">
                  <c:v>137.74743333333333</c:v>
                </c:pt>
                <c:pt idx="24732">
                  <c:v>137.75301666666667</c:v>
                </c:pt>
                <c:pt idx="24733">
                  <c:v>137.75861666666665</c:v>
                </c:pt>
                <c:pt idx="24734">
                  <c:v>137.76420000000002</c:v>
                </c:pt>
                <c:pt idx="24735">
                  <c:v>137.76976666666667</c:v>
                </c:pt>
                <c:pt idx="24736">
                  <c:v>137.77531666666667</c:v>
                </c:pt>
                <c:pt idx="24737">
                  <c:v>137.7809</c:v>
                </c:pt>
                <c:pt idx="24738">
                  <c:v>137.78646666666666</c:v>
                </c:pt>
                <c:pt idx="24739">
                  <c:v>137.79201666666668</c:v>
                </c:pt>
                <c:pt idx="24740">
                  <c:v>137.79758333333334</c:v>
                </c:pt>
                <c:pt idx="24741">
                  <c:v>137.80318333333335</c:v>
                </c:pt>
                <c:pt idx="24742">
                  <c:v>137.80876666666666</c:v>
                </c:pt>
                <c:pt idx="24743">
                  <c:v>137.81431666666668</c:v>
                </c:pt>
                <c:pt idx="24744">
                  <c:v>137.81989999999999</c:v>
                </c:pt>
                <c:pt idx="24745">
                  <c:v>137.82544999999999</c:v>
                </c:pt>
                <c:pt idx="24746">
                  <c:v>137.83103333333332</c:v>
                </c:pt>
                <c:pt idx="24747">
                  <c:v>137.83661666666666</c:v>
                </c:pt>
                <c:pt idx="24748">
                  <c:v>137.84219999999999</c:v>
                </c:pt>
                <c:pt idx="24749">
                  <c:v>137.84774999999999</c:v>
                </c:pt>
                <c:pt idx="24750">
                  <c:v>137.85331666666667</c:v>
                </c:pt>
                <c:pt idx="24751">
                  <c:v>137.85890000000001</c:v>
                </c:pt>
                <c:pt idx="24752">
                  <c:v>137.86446666666669</c:v>
                </c:pt>
                <c:pt idx="24753">
                  <c:v>137.87003333333331</c:v>
                </c:pt>
                <c:pt idx="24754">
                  <c:v>137.87561666666667</c:v>
                </c:pt>
                <c:pt idx="24755">
                  <c:v>137.88119999999998</c:v>
                </c:pt>
                <c:pt idx="24756">
                  <c:v>137.88676666666666</c:v>
                </c:pt>
                <c:pt idx="24757">
                  <c:v>137.89236666666665</c:v>
                </c:pt>
                <c:pt idx="24758">
                  <c:v>137.89793333333333</c:v>
                </c:pt>
                <c:pt idx="24759">
                  <c:v>137.90351666666666</c:v>
                </c:pt>
                <c:pt idx="24760">
                  <c:v>137.90908333333334</c:v>
                </c:pt>
                <c:pt idx="24761">
                  <c:v>137.91463333333334</c:v>
                </c:pt>
                <c:pt idx="24762">
                  <c:v>137.92019999999999</c:v>
                </c:pt>
                <c:pt idx="24763">
                  <c:v>137.92580000000001</c:v>
                </c:pt>
                <c:pt idx="24764">
                  <c:v>137.93136666666666</c:v>
                </c:pt>
                <c:pt idx="24765">
                  <c:v>137.93695</c:v>
                </c:pt>
                <c:pt idx="24766">
                  <c:v>137.94251666666665</c:v>
                </c:pt>
                <c:pt idx="24767">
                  <c:v>137.94806666666668</c:v>
                </c:pt>
                <c:pt idx="24768">
                  <c:v>137.95364999999998</c:v>
                </c:pt>
                <c:pt idx="24769">
                  <c:v>137.95921666666666</c:v>
                </c:pt>
                <c:pt idx="24770">
                  <c:v>137.96476666666666</c:v>
                </c:pt>
                <c:pt idx="24771">
                  <c:v>137.97036666666665</c:v>
                </c:pt>
                <c:pt idx="24772">
                  <c:v>137.97595000000001</c:v>
                </c:pt>
                <c:pt idx="24773">
                  <c:v>137.98151666666666</c:v>
                </c:pt>
                <c:pt idx="24774">
                  <c:v>137.98708333333335</c:v>
                </c:pt>
                <c:pt idx="24775">
                  <c:v>137.99263333333334</c:v>
                </c:pt>
                <c:pt idx="24776">
                  <c:v>137.99825000000001</c:v>
                </c:pt>
                <c:pt idx="24777">
                  <c:v>138.00386666666665</c:v>
                </c:pt>
                <c:pt idx="24778">
                  <c:v>138.00946666666667</c:v>
                </c:pt>
                <c:pt idx="24779">
                  <c:v>138.01501666666667</c:v>
                </c:pt>
                <c:pt idx="24780">
                  <c:v>138.02058333333335</c:v>
                </c:pt>
                <c:pt idx="24781">
                  <c:v>138.02618333333334</c:v>
                </c:pt>
                <c:pt idx="24782">
                  <c:v>138.03178333333332</c:v>
                </c:pt>
                <c:pt idx="24783">
                  <c:v>138.03736666666666</c:v>
                </c:pt>
                <c:pt idx="24784">
                  <c:v>138.04296666666667</c:v>
                </c:pt>
                <c:pt idx="24785">
                  <c:v>138.04856666666669</c:v>
                </c:pt>
                <c:pt idx="24786">
                  <c:v>138.05418333333333</c:v>
                </c:pt>
                <c:pt idx="24787">
                  <c:v>138.05978333333331</c:v>
                </c:pt>
                <c:pt idx="24788">
                  <c:v>138.06535</c:v>
                </c:pt>
                <c:pt idx="24789">
                  <c:v>138.07090000000002</c:v>
                </c:pt>
                <c:pt idx="24790">
                  <c:v>138.07650000000001</c:v>
                </c:pt>
                <c:pt idx="24791">
                  <c:v>138.08211666666665</c:v>
                </c:pt>
                <c:pt idx="24792">
                  <c:v>138.08770000000001</c:v>
                </c:pt>
                <c:pt idx="24793">
                  <c:v>138.09331666666668</c:v>
                </c:pt>
                <c:pt idx="24794">
                  <c:v>138.09891666666667</c:v>
                </c:pt>
                <c:pt idx="24795">
                  <c:v>138.10448333333335</c:v>
                </c:pt>
                <c:pt idx="24796">
                  <c:v>138.11004999999997</c:v>
                </c:pt>
                <c:pt idx="24797">
                  <c:v>138.11565000000002</c:v>
                </c:pt>
                <c:pt idx="24798">
                  <c:v>138.12123333333332</c:v>
                </c:pt>
                <c:pt idx="24799">
                  <c:v>138.12685000000002</c:v>
                </c:pt>
                <c:pt idx="24800">
                  <c:v>138.13246666666666</c:v>
                </c:pt>
                <c:pt idx="24801">
                  <c:v>138.13801666666669</c:v>
                </c:pt>
                <c:pt idx="24802">
                  <c:v>138.14358333333334</c:v>
                </c:pt>
                <c:pt idx="24803">
                  <c:v>138.14918333333333</c:v>
                </c:pt>
                <c:pt idx="24804">
                  <c:v>138.15478333333334</c:v>
                </c:pt>
                <c:pt idx="24805">
                  <c:v>138.16034999999999</c:v>
                </c:pt>
                <c:pt idx="24806">
                  <c:v>138.16593333333333</c:v>
                </c:pt>
                <c:pt idx="24807">
                  <c:v>138.17151666666666</c:v>
                </c:pt>
                <c:pt idx="24808">
                  <c:v>138.17708333333334</c:v>
                </c:pt>
                <c:pt idx="24809">
                  <c:v>138.18265000000002</c:v>
                </c:pt>
                <c:pt idx="24810">
                  <c:v>138.18823333333333</c:v>
                </c:pt>
                <c:pt idx="24811">
                  <c:v>138.19385</c:v>
                </c:pt>
                <c:pt idx="24812">
                  <c:v>138.19943333333333</c:v>
                </c:pt>
                <c:pt idx="24813">
                  <c:v>138.20501666666667</c:v>
                </c:pt>
                <c:pt idx="24814">
                  <c:v>138.21058333333335</c:v>
                </c:pt>
                <c:pt idx="24815">
                  <c:v>138.21615</c:v>
                </c:pt>
                <c:pt idx="24816">
                  <c:v>138.22171666666665</c:v>
                </c:pt>
                <c:pt idx="24817">
                  <c:v>138.22730000000001</c:v>
                </c:pt>
                <c:pt idx="24818">
                  <c:v>138.23291666666668</c:v>
                </c:pt>
                <c:pt idx="24819">
                  <c:v>138.23853333333332</c:v>
                </c:pt>
                <c:pt idx="24820">
                  <c:v>138.2441</c:v>
                </c:pt>
                <c:pt idx="24821">
                  <c:v>138.24971666666667</c:v>
                </c:pt>
                <c:pt idx="24822">
                  <c:v>138.25528333333332</c:v>
                </c:pt>
                <c:pt idx="24823">
                  <c:v>138.26085</c:v>
                </c:pt>
                <c:pt idx="24824">
                  <c:v>138.26641666666669</c:v>
                </c:pt>
                <c:pt idx="24825">
                  <c:v>138.27199999999999</c:v>
                </c:pt>
                <c:pt idx="24826">
                  <c:v>138.27758333333335</c:v>
                </c:pt>
                <c:pt idx="24827">
                  <c:v>138.28315000000001</c:v>
                </c:pt>
                <c:pt idx="24828">
                  <c:v>138.28873333333334</c:v>
                </c:pt>
                <c:pt idx="24829">
                  <c:v>138.29428333333331</c:v>
                </c:pt>
                <c:pt idx="24830">
                  <c:v>138.29984999999999</c:v>
                </c:pt>
                <c:pt idx="24831">
                  <c:v>138.30544999999998</c:v>
                </c:pt>
                <c:pt idx="24832">
                  <c:v>138.31106666666668</c:v>
                </c:pt>
                <c:pt idx="24833">
                  <c:v>138.31661666666665</c:v>
                </c:pt>
                <c:pt idx="24834">
                  <c:v>138.32216666666667</c:v>
                </c:pt>
                <c:pt idx="24835">
                  <c:v>138.32778333333331</c:v>
                </c:pt>
                <c:pt idx="24836">
                  <c:v>138.33338333333333</c:v>
                </c:pt>
                <c:pt idx="24837">
                  <c:v>138.33894999999998</c:v>
                </c:pt>
                <c:pt idx="24838">
                  <c:v>138.34451666666666</c:v>
                </c:pt>
                <c:pt idx="24839">
                  <c:v>138.3501</c:v>
                </c:pt>
                <c:pt idx="24840">
                  <c:v>138.35571666666667</c:v>
                </c:pt>
                <c:pt idx="24841">
                  <c:v>138.3613</c:v>
                </c:pt>
                <c:pt idx="24842">
                  <c:v>138.36688333333333</c:v>
                </c:pt>
                <c:pt idx="24843">
                  <c:v>138.37246666666667</c:v>
                </c:pt>
                <c:pt idx="24844">
                  <c:v>138.37803333333335</c:v>
                </c:pt>
                <c:pt idx="24845">
                  <c:v>138.38366666666667</c:v>
                </c:pt>
                <c:pt idx="24846">
                  <c:v>138.38926666666666</c:v>
                </c:pt>
                <c:pt idx="24847">
                  <c:v>138.39481666666669</c:v>
                </c:pt>
                <c:pt idx="24848">
                  <c:v>138.40036666666668</c:v>
                </c:pt>
                <c:pt idx="24849">
                  <c:v>138.40598333333335</c:v>
                </c:pt>
                <c:pt idx="24850">
                  <c:v>138.41158333333334</c:v>
                </c:pt>
                <c:pt idx="24851">
                  <c:v>138.41715000000002</c:v>
                </c:pt>
                <c:pt idx="24852">
                  <c:v>138.42269999999999</c:v>
                </c:pt>
                <c:pt idx="24853">
                  <c:v>138.42830000000001</c:v>
                </c:pt>
                <c:pt idx="24854">
                  <c:v>138.43389999999999</c:v>
                </c:pt>
                <c:pt idx="24855">
                  <c:v>138.43951666666666</c:v>
                </c:pt>
                <c:pt idx="24856">
                  <c:v>138.44511666666668</c:v>
                </c:pt>
                <c:pt idx="24857">
                  <c:v>138.45068333333333</c:v>
                </c:pt>
                <c:pt idx="24858">
                  <c:v>138.45625000000001</c:v>
                </c:pt>
                <c:pt idx="24859">
                  <c:v>138.46183333333332</c:v>
                </c:pt>
                <c:pt idx="24860">
                  <c:v>138.46745000000001</c:v>
                </c:pt>
                <c:pt idx="24861">
                  <c:v>138.47301666666667</c:v>
                </c:pt>
                <c:pt idx="24862">
                  <c:v>138.4786</c:v>
                </c:pt>
                <c:pt idx="24863">
                  <c:v>138.48415000000003</c:v>
                </c:pt>
                <c:pt idx="24864">
                  <c:v>138.48971666666665</c:v>
                </c:pt>
                <c:pt idx="24865">
                  <c:v>138.49531666666664</c:v>
                </c:pt>
                <c:pt idx="24866">
                  <c:v>138.50093333333334</c:v>
                </c:pt>
                <c:pt idx="24867">
                  <c:v>138.50648333333331</c:v>
                </c:pt>
                <c:pt idx="24868">
                  <c:v>138.51204999999999</c:v>
                </c:pt>
                <c:pt idx="24869">
                  <c:v>138.51764999999997</c:v>
                </c:pt>
                <c:pt idx="24870">
                  <c:v>138.52323333333334</c:v>
                </c:pt>
                <c:pt idx="24871">
                  <c:v>138.52883333333332</c:v>
                </c:pt>
                <c:pt idx="24872">
                  <c:v>138.53444999999999</c:v>
                </c:pt>
                <c:pt idx="24873">
                  <c:v>138.54005000000001</c:v>
                </c:pt>
                <c:pt idx="24874">
                  <c:v>138.54563333333331</c:v>
                </c:pt>
                <c:pt idx="24875">
                  <c:v>138.55125000000001</c:v>
                </c:pt>
                <c:pt idx="24876">
                  <c:v>138.55681666666666</c:v>
                </c:pt>
                <c:pt idx="24877">
                  <c:v>138.56238333333334</c:v>
                </c:pt>
                <c:pt idx="24878">
                  <c:v>138.56795</c:v>
                </c:pt>
                <c:pt idx="24879">
                  <c:v>138.5735</c:v>
                </c:pt>
                <c:pt idx="24880">
                  <c:v>138.57911666666666</c:v>
                </c:pt>
                <c:pt idx="24881">
                  <c:v>138.58471666666668</c:v>
                </c:pt>
                <c:pt idx="24882">
                  <c:v>138.59031666666667</c:v>
                </c:pt>
                <c:pt idx="24883">
                  <c:v>138.59588333333335</c:v>
                </c:pt>
                <c:pt idx="24884">
                  <c:v>138.60145</c:v>
                </c:pt>
                <c:pt idx="24885">
                  <c:v>138.60705000000002</c:v>
                </c:pt>
                <c:pt idx="24886">
                  <c:v>138.61261666666667</c:v>
                </c:pt>
                <c:pt idx="24887">
                  <c:v>138.61816666666667</c:v>
                </c:pt>
                <c:pt idx="24888">
                  <c:v>138.62375</c:v>
                </c:pt>
                <c:pt idx="24889">
                  <c:v>138.62931666666665</c:v>
                </c:pt>
                <c:pt idx="24890">
                  <c:v>138.63491666666667</c:v>
                </c:pt>
                <c:pt idx="24891">
                  <c:v>138.64048333333332</c:v>
                </c:pt>
                <c:pt idx="24892">
                  <c:v>138.64603333333335</c:v>
                </c:pt>
                <c:pt idx="24893">
                  <c:v>138.65166666666667</c:v>
                </c:pt>
                <c:pt idx="24894">
                  <c:v>138.65723333333332</c:v>
                </c:pt>
                <c:pt idx="24895">
                  <c:v>138.66283333333334</c:v>
                </c:pt>
                <c:pt idx="24896">
                  <c:v>138.66841666666667</c:v>
                </c:pt>
                <c:pt idx="24897">
                  <c:v>138.67398333333333</c:v>
                </c:pt>
                <c:pt idx="24898">
                  <c:v>138.67954999999998</c:v>
                </c:pt>
                <c:pt idx="24899">
                  <c:v>138.68510000000001</c:v>
                </c:pt>
                <c:pt idx="24900">
                  <c:v>138.69069999999999</c:v>
                </c:pt>
                <c:pt idx="24901">
                  <c:v>138.69630000000001</c:v>
                </c:pt>
                <c:pt idx="24902">
                  <c:v>138.70191666666668</c:v>
                </c:pt>
                <c:pt idx="24903">
                  <c:v>138.70750000000001</c:v>
                </c:pt>
                <c:pt idx="24904">
                  <c:v>138.71311666666668</c:v>
                </c:pt>
                <c:pt idx="24905">
                  <c:v>138.71868333333333</c:v>
                </c:pt>
                <c:pt idx="24906">
                  <c:v>138.72423333333333</c:v>
                </c:pt>
                <c:pt idx="24907">
                  <c:v>138.72983333333335</c:v>
                </c:pt>
                <c:pt idx="24908">
                  <c:v>138.73543333333333</c:v>
                </c:pt>
                <c:pt idx="24909">
                  <c:v>138.74103333333332</c:v>
                </c:pt>
                <c:pt idx="24910">
                  <c:v>138.74665000000002</c:v>
                </c:pt>
                <c:pt idx="24911">
                  <c:v>138.75225</c:v>
                </c:pt>
                <c:pt idx="24912">
                  <c:v>138.75781666666666</c:v>
                </c:pt>
                <c:pt idx="24913">
                  <c:v>138.76336666666666</c:v>
                </c:pt>
                <c:pt idx="24914">
                  <c:v>138.76898333333332</c:v>
                </c:pt>
                <c:pt idx="24915">
                  <c:v>138.77456666666666</c:v>
                </c:pt>
                <c:pt idx="24916">
                  <c:v>138.78016666666664</c:v>
                </c:pt>
                <c:pt idx="24917">
                  <c:v>138.78578333333334</c:v>
                </c:pt>
                <c:pt idx="24918">
                  <c:v>138.79136666666668</c:v>
                </c:pt>
                <c:pt idx="24919">
                  <c:v>138.79698333333332</c:v>
                </c:pt>
                <c:pt idx="24920">
                  <c:v>138.80258333333333</c:v>
                </c:pt>
                <c:pt idx="24921">
                  <c:v>138.80814999999998</c:v>
                </c:pt>
                <c:pt idx="24922">
                  <c:v>138.81373333333335</c:v>
                </c:pt>
                <c:pt idx="24923">
                  <c:v>138.8193</c:v>
                </c:pt>
                <c:pt idx="24924">
                  <c:v>138.82491666666667</c:v>
                </c:pt>
                <c:pt idx="24925">
                  <c:v>138.83053333333334</c:v>
                </c:pt>
                <c:pt idx="24926">
                  <c:v>138.83608333333333</c:v>
                </c:pt>
                <c:pt idx="24927">
                  <c:v>138.84164999999999</c:v>
                </c:pt>
                <c:pt idx="24928">
                  <c:v>138.84726666666666</c:v>
                </c:pt>
                <c:pt idx="24929">
                  <c:v>138.85281666666666</c:v>
                </c:pt>
                <c:pt idx="24930">
                  <c:v>138.85838333333334</c:v>
                </c:pt>
                <c:pt idx="24931">
                  <c:v>138.86394999999999</c:v>
                </c:pt>
                <c:pt idx="24932">
                  <c:v>138.86949999999999</c:v>
                </c:pt>
                <c:pt idx="24933">
                  <c:v>138.87511666666666</c:v>
                </c:pt>
                <c:pt idx="24934">
                  <c:v>138.88068333333334</c:v>
                </c:pt>
                <c:pt idx="24935">
                  <c:v>138.88624999999999</c:v>
                </c:pt>
                <c:pt idx="24936">
                  <c:v>138.89181666666667</c:v>
                </c:pt>
                <c:pt idx="24937">
                  <c:v>138.89738333333335</c:v>
                </c:pt>
                <c:pt idx="24938">
                  <c:v>138.90295</c:v>
                </c:pt>
                <c:pt idx="24939">
                  <c:v>138.9085</c:v>
                </c:pt>
                <c:pt idx="24940">
                  <c:v>138.91411666666667</c:v>
                </c:pt>
                <c:pt idx="24941">
                  <c:v>138.91971666666669</c:v>
                </c:pt>
                <c:pt idx="24942">
                  <c:v>138.92531666666667</c:v>
                </c:pt>
                <c:pt idx="24943">
                  <c:v>138.93088333333333</c:v>
                </c:pt>
                <c:pt idx="24944">
                  <c:v>138.93645000000001</c:v>
                </c:pt>
                <c:pt idx="24945">
                  <c:v>138.94204999999999</c:v>
                </c:pt>
                <c:pt idx="24946">
                  <c:v>138.94765000000001</c:v>
                </c:pt>
                <c:pt idx="24947">
                  <c:v>138.95321666666666</c:v>
                </c:pt>
                <c:pt idx="24948">
                  <c:v>138.95878333333334</c:v>
                </c:pt>
                <c:pt idx="24949">
                  <c:v>138.96435000000002</c:v>
                </c:pt>
                <c:pt idx="24950">
                  <c:v>138.9699</c:v>
                </c:pt>
                <c:pt idx="24951">
                  <c:v>138.97550000000001</c:v>
                </c:pt>
                <c:pt idx="24952">
                  <c:v>138.98111666666668</c:v>
                </c:pt>
                <c:pt idx="24953">
                  <c:v>138.98673333333332</c:v>
                </c:pt>
                <c:pt idx="24954">
                  <c:v>138.99228333333335</c:v>
                </c:pt>
                <c:pt idx="24955">
                  <c:v>138.99783333333335</c:v>
                </c:pt>
                <c:pt idx="24956">
                  <c:v>139.00343333333333</c:v>
                </c:pt>
                <c:pt idx="24957">
                  <c:v>139.00905</c:v>
                </c:pt>
                <c:pt idx="24958">
                  <c:v>139.01461666666668</c:v>
                </c:pt>
                <c:pt idx="24959">
                  <c:v>139.02018333333334</c:v>
                </c:pt>
                <c:pt idx="24960">
                  <c:v>139.02574999999999</c:v>
                </c:pt>
                <c:pt idx="24961">
                  <c:v>139.03133333333332</c:v>
                </c:pt>
                <c:pt idx="24962">
                  <c:v>139.0369</c:v>
                </c:pt>
                <c:pt idx="24963">
                  <c:v>139.04248333333334</c:v>
                </c:pt>
                <c:pt idx="24964">
                  <c:v>139.04803333333334</c:v>
                </c:pt>
                <c:pt idx="24965">
                  <c:v>139.05364999999998</c:v>
                </c:pt>
                <c:pt idx="24966">
                  <c:v>139.05924999999999</c:v>
                </c:pt>
                <c:pt idx="24967">
                  <c:v>139.06481666666664</c:v>
                </c:pt>
                <c:pt idx="24968">
                  <c:v>139.07040000000001</c:v>
                </c:pt>
                <c:pt idx="24969">
                  <c:v>139.07596666666669</c:v>
                </c:pt>
                <c:pt idx="24970">
                  <c:v>139.08156666666667</c:v>
                </c:pt>
                <c:pt idx="24971">
                  <c:v>139.08718333333334</c:v>
                </c:pt>
                <c:pt idx="24972">
                  <c:v>139.09278333333333</c:v>
                </c:pt>
                <c:pt idx="24973">
                  <c:v>139.09835000000001</c:v>
                </c:pt>
                <c:pt idx="24974">
                  <c:v>139.10395</c:v>
                </c:pt>
                <c:pt idx="24975">
                  <c:v>139.1095</c:v>
                </c:pt>
                <c:pt idx="24976">
                  <c:v>139.11511666666667</c:v>
                </c:pt>
                <c:pt idx="24977">
                  <c:v>139.12071666666668</c:v>
                </c:pt>
                <c:pt idx="24978">
                  <c:v>139.12628333333333</c:v>
                </c:pt>
                <c:pt idx="24979">
                  <c:v>139.13186666666667</c:v>
                </c:pt>
                <c:pt idx="24980">
                  <c:v>139.13745</c:v>
                </c:pt>
                <c:pt idx="24981">
                  <c:v>139.14306666666667</c:v>
                </c:pt>
                <c:pt idx="24982">
                  <c:v>139.14863333333332</c:v>
                </c:pt>
                <c:pt idx="24983">
                  <c:v>139.15424999999999</c:v>
                </c:pt>
                <c:pt idx="24984">
                  <c:v>139.15983333333332</c:v>
                </c:pt>
                <c:pt idx="24985">
                  <c:v>139.16544999999999</c:v>
                </c:pt>
                <c:pt idx="24986">
                  <c:v>139.17101666666667</c:v>
                </c:pt>
                <c:pt idx="24987">
                  <c:v>139.17659999999998</c:v>
                </c:pt>
                <c:pt idx="24988">
                  <c:v>139.18216666666666</c:v>
                </c:pt>
                <c:pt idx="24989">
                  <c:v>139.18778333333333</c:v>
                </c:pt>
                <c:pt idx="24990">
                  <c:v>139.19335000000001</c:v>
                </c:pt>
                <c:pt idx="24991">
                  <c:v>139.19893333333331</c:v>
                </c:pt>
                <c:pt idx="24992">
                  <c:v>139.2045</c:v>
                </c:pt>
                <c:pt idx="24993">
                  <c:v>139.21011666666666</c:v>
                </c:pt>
                <c:pt idx="24994">
                  <c:v>139.2157</c:v>
                </c:pt>
                <c:pt idx="24995">
                  <c:v>139.22131666666667</c:v>
                </c:pt>
                <c:pt idx="24996">
                  <c:v>139.22691666666665</c:v>
                </c:pt>
                <c:pt idx="24997">
                  <c:v>139.23250000000002</c:v>
                </c:pt>
                <c:pt idx="24998">
                  <c:v>139.23811666666668</c:v>
                </c:pt>
                <c:pt idx="24999">
                  <c:v>139.24369999999999</c:v>
                </c:pt>
                <c:pt idx="25000">
                  <c:v>139.24928333333335</c:v>
                </c:pt>
                <c:pt idx="25001">
                  <c:v>139.25483333333335</c:v>
                </c:pt>
                <c:pt idx="25002">
                  <c:v>139.26041666666666</c:v>
                </c:pt>
                <c:pt idx="25003">
                  <c:v>139.26599999999999</c:v>
                </c:pt>
                <c:pt idx="25004">
                  <c:v>139.27154999999999</c:v>
                </c:pt>
                <c:pt idx="25005">
                  <c:v>139.27713333333335</c:v>
                </c:pt>
                <c:pt idx="25006">
                  <c:v>139.28271666666666</c:v>
                </c:pt>
                <c:pt idx="25007">
                  <c:v>139.28828333333334</c:v>
                </c:pt>
                <c:pt idx="25008">
                  <c:v>139.29386666666667</c:v>
                </c:pt>
                <c:pt idx="25009">
                  <c:v>139.29943333333333</c:v>
                </c:pt>
                <c:pt idx="25010">
                  <c:v>139.30503333333334</c:v>
                </c:pt>
                <c:pt idx="25011">
                  <c:v>139.31063333333336</c:v>
                </c:pt>
                <c:pt idx="25012">
                  <c:v>139.31625</c:v>
                </c:pt>
                <c:pt idx="25013">
                  <c:v>139.32183333333333</c:v>
                </c:pt>
                <c:pt idx="25014">
                  <c:v>139.32745000000003</c:v>
                </c:pt>
                <c:pt idx="25015">
                  <c:v>139.33303333333333</c:v>
                </c:pt>
                <c:pt idx="25016">
                  <c:v>139.33861666666664</c:v>
                </c:pt>
                <c:pt idx="25017">
                  <c:v>139.34418333333332</c:v>
                </c:pt>
                <c:pt idx="25018">
                  <c:v>139.34975</c:v>
                </c:pt>
                <c:pt idx="25019">
                  <c:v>139.35533333333333</c:v>
                </c:pt>
                <c:pt idx="25020">
                  <c:v>139.36088333333333</c:v>
                </c:pt>
                <c:pt idx="25021">
                  <c:v>139.36644999999999</c:v>
                </c:pt>
                <c:pt idx="25022">
                  <c:v>139.37201666666667</c:v>
                </c:pt>
                <c:pt idx="25023">
                  <c:v>139.37758333333335</c:v>
                </c:pt>
                <c:pt idx="25024">
                  <c:v>139.38318333333333</c:v>
                </c:pt>
                <c:pt idx="25025">
                  <c:v>139.38875000000002</c:v>
                </c:pt>
                <c:pt idx="25026">
                  <c:v>139.39429999999999</c:v>
                </c:pt>
                <c:pt idx="25027">
                  <c:v>139.39991666666668</c:v>
                </c:pt>
                <c:pt idx="25028">
                  <c:v>139.40551666666667</c:v>
                </c:pt>
                <c:pt idx="25029">
                  <c:v>139.41113333333334</c:v>
                </c:pt>
                <c:pt idx="25030">
                  <c:v>139.41668333333334</c:v>
                </c:pt>
                <c:pt idx="25031">
                  <c:v>139.42223333333334</c:v>
                </c:pt>
                <c:pt idx="25032">
                  <c:v>139.42783333333333</c:v>
                </c:pt>
                <c:pt idx="25033">
                  <c:v>139.43344999999999</c:v>
                </c:pt>
                <c:pt idx="25034">
                  <c:v>139.43906666666666</c:v>
                </c:pt>
                <c:pt idx="25035">
                  <c:v>139.44463333333334</c:v>
                </c:pt>
                <c:pt idx="25036">
                  <c:v>139.45023333333333</c:v>
                </c:pt>
                <c:pt idx="25037">
                  <c:v>139.45583333333335</c:v>
                </c:pt>
                <c:pt idx="25038">
                  <c:v>139.46141666666665</c:v>
                </c:pt>
                <c:pt idx="25039">
                  <c:v>139.46696666666668</c:v>
                </c:pt>
                <c:pt idx="25040">
                  <c:v>139.47258333333332</c:v>
                </c:pt>
                <c:pt idx="25041">
                  <c:v>139.47818333333333</c:v>
                </c:pt>
                <c:pt idx="25042">
                  <c:v>139.48374999999999</c:v>
                </c:pt>
                <c:pt idx="25043">
                  <c:v>139.48936666666665</c:v>
                </c:pt>
                <c:pt idx="25044">
                  <c:v>139.49494999999999</c:v>
                </c:pt>
                <c:pt idx="25045">
                  <c:v>139.50051666666667</c:v>
                </c:pt>
                <c:pt idx="25046">
                  <c:v>139.5061</c:v>
                </c:pt>
                <c:pt idx="25047">
                  <c:v>139.51168333333331</c:v>
                </c:pt>
                <c:pt idx="25048">
                  <c:v>139.51724999999999</c:v>
                </c:pt>
                <c:pt idx="25049">
                  <c:v>139.52281666666667</c:v>
                </c:pt>
                <c:pt idx="25050">
                  <c:v>139.52838333333332</c:v>
                </c:pt>
                <c:pt idx="25051">
                  <c:v>139.53395</c:v>
                </c:pt>
                <c:pt idx="25052">
                  <c:v>139.53953333333331</c:v>
                </c:pt>
                <c:pt idx="25053">
                  <c:v>139.54508333333334</c:v>
                </c:pt>
                <c:pt idx="25054">
                  <c:v>139.55066666666667</c:v>
                </c:pt>
                <c:pt idx="25055">
                  <c:v>139.55623333333332</c:v>
                </c:pt>
                <c:pt idx="25056">
                  <c:v>139.56184999999999</c:v>
                </c:pt>
                <c:pt idx="25057">
                  <c:v>139.56741666666667</c:v>
                </c:pt>
                <c:pt idx="25058">
                  <c:v>139.57299999999998</c:v>
                </c:pt>
                <c:pt idx="25059">
                  <c:v>139.57856666666666</c:v>
                </c:pt>
                <c:pt idx="25060">
                  <c:v>139.58415000000002</c:v>
                </c:pt>
                <c:pt idx="25061">
                  <c:v>139.58971666666667</c:v>
                </c:pt>
                <c:pt idx="25062">
                  <c:v>139.59535</c:v>
                </c:pt>
                <c:pt idx="25063">
                  <c:v>139.6009</c:v>
                </c:pt>
                <c:pt idx="25064">
                  <c:v>139.60651666666666</c:v>
                </c:pt>
                <c:pt idx="25065">
                  <c:v>139.6121</c:v>
                </c:pt>
                <c:pt idx="25066">
                  <c:v>139.61771666666667</c:v>
                </c:pt>
                <c:pt idx="25067">
                  <c:v>139.6233</c:v>
                </c:pt>
                <c:pt idx="25068">
                  <c:v>139.62891666666667</c:v>
                </c:pt>
                <c:pt idx="25069">
                  <c:v>139.63448333333332</c:v>
                </c:pt>
                <c:pt idx="25070">
                  <c:v>139.64005</c:v>
                </c:pt>
                <c:pt idx="25071">
                  <c:v>139.64561666666665</c:v>
                </c:pt>
                <c:pt idx="25072">
                  <c:v>139.65116666666665</c:v>
                </c:pt>
                <c:pt idx="25073">
                  <c:v>139.65675000000002</c:v>
                </c:pt>
                <c:pt idx="25074">
                  <c:v>139.66231666666667</c:v>
                </c:pt>
                <c:pt idx="25075">
                  <c:v>139.66791666666668</c:v>
                </c:pt>
                <c:pt idx="25076">
                  <c:v>139.67348333333334</c:v>
                </c:pt>
                <c:pt idx="25077">
                  <c:v>139.67905000000002</c:v>
                </c:pt>
                <c:pt idx="25078">
                  <c:v>139.68465</c:v>
                </c:pt>
                <c:pt idx="25079">
                  <c:v>139.69025000000002</c:v>
                </c:pt>
                <c:pt idx="25080">
                  <c:v>139.69581666666667</c:v>
                </c:pt>
                <c:pt idx="25081">
                  <c:v>139.70136666666667</c:v>
                </c:pt>
                <c:pt idx="25082">
                  <c:v>139.70694999999998</c:v>
                </c:pt>
                <c:pt idx="25083">
                  <c:v>139.71251666666666</c:v>
                </c:pt>
                <c:pt idx="25084">
                  <c:v>139.71809999999999</c:v>
                </c:pt>
                <c:pt idx="25085">
                  <c:v>139.72368333333333</c:v>
                </c:pt>
                <c:pt idx="25086">
                  <c:v>139.72923333333335</c:v>
                </c:pt>
                <c:pt idx="25087">
                  <c:v>139.73484999999999</c:v>
                </c:pt>
                <c:pt idx="25088">
                  <c:v>139.74044999999998</c:v>
                </c:pt>
                <c:pt idx="25089">
                  <c:v>139.74601666666666</c:v>
                </c:pt>
                <c:pt idx="25090">
                  <c:v>139.75156666666666</c:v>
                </c:pt>
                <c:pt idx="25091">
                  <c:v>139.75718333333333</c:v>
                </c:pt>
                <c:pt idx="25092">
                  <c:v>139.76276666666666</c:v>
                </c:pt>
                <c:pt idx="25093">
                  <c:v>139.76839999999999</c:v>
                </c:pt>
                <c:pt idx="25094">
                  <c:v>139.77396666666667</c:v>
                </c:pt>
                <c:pt idx="25095">
                  <c:v>139.77955</c:v>
                </c:pt>
                <c:pt idx="25096">
                  <c:v>139.78511666666665</c:v>
                </c:pt>
                <c:pt idx="25097">
                  <c:v>139.79068333333333</c:v>
                </c:pt>
                <c:pt idx="25098">
                  <c:v>139.79624999999999</c:v>
                </c:pt>
                <c:pt idx="25099">
                  <c:v>139.80183333333335</c:v>
                </c:pt>
                <c:pt idx="25100">
                  <c:v>139.80746666666667</c:v>
                </c:pt>
                <c:pt idx="25101">
                  <c:v>139.81301666666667</c:v>
                </c:pt>
                <c:pt idx="25102">
                  <c:v>139.81858333333332</c:v>
                </c:pt>
                <c:pt idx="25103">
                  <c:v>139.82418333333331</c:v>
                </c:pt>
                <c:pt idx="25104">
                  <c:v>139.82980000000001</c:v>
                </c:pt>
                <c:pt idx="25105">
                  <c:v>139.83534999999998</c:v>
                </c:pt>
                <c:pt idx="25106">
                  <c:v>139.84091666666666</c:v>
                </c:pt>
                <c:pt idx="25107">
                  <c:v>139.84648333333334</c:v>
                </c:pt>
                <c:pt idx="25108">
                  <c:v>139.85203333333331</c:v>
                </c:pt>
                <c:pt idx="25109">
                  <c:v>139.85763333333335</c:v>
                </c:pt>
                <c:pt idx="25110">
                  <c:v>139.86323333333334</c:v>
                </c:pt>
                <c:pt idx="25111">
                  <c:v>139.86884999999998</c:v>
                </c:pt>
                <c:pt idx="25112">
                  <c:v>139.87441666666666</c:v>
                </c:pt>
                <c:pt idx="25113">
                  <c:v>139.88</c:v>
                </c:pt>
                <c:pt idx="25114">
                  <c:v>139.88554999999999</c:v>
                </c:pt>
                <c:pt idx="25115">
                  <c:v>139.89111666666668</c:v>
                </c:pt>
                <c:pt idx="25116">
                  <c:v>139.89671666666666</c:v>
                </c:pt>
                <c:pt idx="25117">
                  <c:v>139.90231666666665</c:v>
                </c:pt>
                <c:pt idx="25118">
                  <c:v>139.90788333333333</c:v>
                </c:pt>
                <c:pt idx="25119">
                  <c:v>139.91343333333333</c:v>
                </c:pt>
                <c:pt idx="25120">
                  <c:v>139.91905</c:v>
                </c:pt>
                <c:pt idx="25121">
                  <c:v>139.92464999999999</c:v>
                </c:pt>
                <c:pt idx="25122">
                  <c:v>139.93026666666668</c:v>
                </c:pt>
                <c:pt idx="25123">
                  <c:v>139.93586666666667</c:v>
                </c:pt>
                <c:pt idx="25124">
                  <c:v>139.94141666666667</c:v>
                </c:pt>
                <c:pt idx="25125">
                  <c:v>139.94696666666667</c:v>
                </c:pt>
                <c:pt idx="25126">
                  <c:v>139.95255</c:v>
                </c:pt>
                <c:pt idx="25127">
                  <c:v>139.95811666666665</c:v>
                </c:pt>
                <c:pt idx="25128">
                  <c:v>139.96368333333334</c:v>
                </c:pt>
                <c:pt idx="25129">
                  <c:v>139.96926666666667</c:v>
                </c:pt>
                <c:pt idx="25130">
                  <c:v>139.97483333333332</c:v>
                </c:pt>
                <c:pt idx="25131">
                  <c:v>139.98041666666668</c:v>
                </c:pt>
                <c:pt idx="25132">
                  <c:v>139.98596666666666</c:v>
                </c:pt>
                <c:pt idx="25133">
                  <c:v>139.99155000000002</c:v>
                </c:pt>
                <c:pt idx="25134">
                  <c:v>139.99709999999999</c:v>
                </c:pt>
                <c:pt idx="25135">
                  <c:v>140.00271666666669</c:v>
                </c:pt>
                <c:pt idx="25136">
                  <c:v>140.00831666666667</c:v>
                </c:pt>
                <c:pt idx="25137">
                  <c:v>140.01391666666666</c:v>
                </c:pt>
                <c:pt idx="25138">
                  <c:v>140.01948333333334</c:v>
                </c:pt>
                <c:pt idx="25139">
                  <c:v>140.02505000000002</c:v>
                </c:pt>
                <c:pt idx="25140">
                  <c:v>140.03063333333333</c:v>
                </c:pt>
                <c:pt idx="25141">
                  <c:v>140.03625</c:v>
                </c:pt>
                <c:pt idx="25142">
                  <c:v>140.04181666666668</c:v>
                </c:pt>
                <c:pt idx="25143">
                  <c:v>140.04736666666668</c:v>
                </c:pt>
                <c:pt idx="25144">
                  <c:v>140.05294999999998</c:v>
                </c:pt>
                <c:pt idx="25145">
                  <c:v>140.05851666666666</c:v>
                </c:pt>
                <c:pt idx="25146">
                  <c:v>140.06408333333331</c:v>
                </c:pt>
                <c:pt idx="25147">
                  <c:v>140.06966666666668</c:v>
                </c:pt>
                <c:pt idx="25148">
                  <c:v>140.07521666666668</c:v>
                </c:pt>
                <c:pt idx="25149">
                  <c:v>140.08080000000001</c:v>
                </c:pt>
                <c:pt idx="25150">
                  <c:v>140.08636666666669</c:v>
                </c:pt>
                <c:pt idx="25151">
                  <c:v>140.09200000000001</c:v>
                </c:pt>
                <c:pt idx="25152">
                  <c:v>140.09756666666667</c:v>
                </c:pt>
                <c:pt idx="25153">
                  <c:v>140.10316666666668</c:v>
                </c:pt>
                <c:pt idx="25154">
                  <c:v>140.10878333333332</c:v>
                </c:pt>
                <c:pt idx="25155">
                  <c:v>140.11435</c:v>
                </c:pt>
                <c:pt idx="25156">
                  <c:v>140.11993333333334</c:v>
                </c:pt>
                <c:pt idx="25157">
                  <c:v>140.12551666666667</c:v>
                </c:pt>
                <c:pt idx="25158">
                  <c:v>140.13111666666666</c:v>
                </c:pt>
                <c:pt idx="25159">
                  <c:v>140.13669999999999</c:v>
                </c:pt>
                <c:pt idx="25160">
                  <c:v>140.14230000000001</c:v>
                </c:pt>
                <c:pt idx="25161">
                  <c:v>140.14788333333334</c:v>
                </c:pt>
                <c:pt idx="25162">
                  <c:v>140.15346666666667</c:v>
                </c:pt>
                <c:pt idx="25163">
                  <c:v>140.15905000000001</c:v>
                </c:pt>
                <c:pt idx="25164">
                  <c:v>140.16465000000002</c:v>
                </c:pt>
                <c:pt idx="25165">
                  <c:v>140.17025000000001</c:v>
                </c:pt>
                <c:pt idx="25166">
                  <c:v>140.17583333333332</c:v>
                </c:pt>
                <c:pt idx="25167">
                  <c:v>140.18143333333333</c:v>
                </c:pt>
                <c:pt idx="25168">
                  <c:v>140.18701666666666</c:v>
                </c:pt>
                <c:pt idx="25169">
                  <c:v>140.1926</c:v>
                </c:pt>
                <c:pt idx="25170">
                  <c:v>140.19818333333333</c:v>
                </c:pt>
                <c:pt idx="25171">
                  <c:v>140.20378333333335</c:v>
                </c:pt>
                <c:pt idx="25172">
                  <c:v>140.20936666666665</c:v>
                </c:pt>
                <c:pt idx="25173">
                  <c:v>140.21495000000002</c:v>
                </c:pt>
                <c:pt idx="25174">
                  <c:v>140.22053333333332</c:v>
                </c:pt>
                <c:pt idx="25175">
                  <c:v>140.22608333333335</c:v>
                </c:pt>
                <c:pt idx="25176">
                  <c:v>140.23166666666665</c:v>
                </c:pt>
                <c:pt idx="25177">
                  <c:v>140.23723333333334</c:v>
                </c:pt>
                <c:pt idx="25178">
                  <c:v>140.24283333333332</c:v>
                </c:pt>
                <c:pt idx="25179">
                  <c:v>140.24841666666669</c:v>
                </c:pt>
                <c:pt idx="25180">
                  <c:v>140.25399999999999</c:v>
                </c:pt>
                <c:pt idx="25181">
                  <c:v>140.25956666666667</c:v>
                </c:pt>
                <c:pt idx="25182">
                  <c:v>140.26519999999999</c:v>
                </c:pt>
                <c:pt idx="25183">
                  <c:v>140.27075000000002</c:v>
                </c:pt>
                <c:pt idx="25184">
                  <c:v>140.27633333333333</c:v>
                </c:pt>
                <c:pt idx="25185">
                  <c:v>140.28191666666669</c:v>
                </c:pt>
                <c:pt idx="25186">
                  <c:v>140.28748333333334</c:v>
                </c:pt>
                <c:pt idx="25187">
                  <c:v>140.29306666666668</c:v>
                </c:pt>
                <c:pt idx="25188">
                  <c:v>140.29861666666665</c:v>
                </c:pt>
                <c:pt idx="25189">
                  <c:v>140.30418333333333</c:v>
                </c:pt>
                <c:pt idx="25190">
                  <c:v>140.30976666666666</c:v>
                </c:pt>
                <c:pt idx="25191">
                  <c:v>140.31538333333336</c:v>
                </c:pt>
                <c:pt idx="25192">
                  <c:v>140.32098333333334</c:v>
                </c:pt>
                <c:pt idx="25193">
                  <c:v>140.32655000000003</c:v>
                </c:pt>
                <c:pt idx="25194">
                  <c:v>140.3321</c:v>
                </c:pt>
                <c:pt idx="25195">
                  <c:v>140.33771666666669</c:v>
                </c:pt>
                <c:pt idx="25196">
                  <c:v>140.3433</c:v>
                </c:pt>
                <c:pt idx="25197">
                  <c:v>140.34891666666667</c:v>
                </c:pt>
                <c:pt idx="25198">
                  <c:v>140.35448333333335</c:v>
                </c:pt>
                <c:pt idx="25199">
                  <c:v>140.36003333333335</c:v>
                </c:pt>
                <c:pt idx="25200">
                  <c:v>140.36561666666665</c:v>
                </c:pt>
                <c:pt idx="25201">
                  <c:v>140.37116666666668</c:v>
                </c:pt>
                <c:pt idx="25202">
                  <c:v>140.37676666666667</c:v>
                </c:pt>
                <c:pt idx="25203">
                  <c:v>140.38235</c:v>
                </c:pt>
                <c:pt idx="25204">
                  <c:v>140.38791666666665</c:v>
                </c:pt>
                <c:pt idx="25205">
                  <c:v>140.39350000000002</c:v>
                </c:pt>
                <c:pt idx="25206">
                  <c:v>140.39911666666666</c:v>
                </c:pt>
                <c:pt idx="25207">
                  <c:v>140.40471666666664</c:v>
                </c:pt>
                <c:pt idx="25208">
                  <c:v>140.41028333333333</c:v>
                </c:pt>
                <c:pt idx="25209">
                  <c:v>140.41586666666666</c:v>
                </c:pt>
                <c:pt idx="25210">
                  <c:v>140.42143333333334</c:v>
                </c:pt>
                <c:pt idx="25211">
                  <c:v>140.42703333333333</c:v>
                </c:pt>
                <c:pt idx="25212">
                  <c:v>140.43263333333334</c:v>
                </c:pt>
                <c:pt idx="25213">
                  <c:v>140.43825000000001</c:v>
                </c:pt>
                <c:pt idx="25214">
                  <c:v>140.44385</c:v>
                </c:pt>
                <c:pt idx="25215">
                  <c:v>140.44941666666668</c:v>
                </c:pt>
                <c:pt idx="25216">
                  <c:v>140.45496666666668</c:v>
                </c:pt>
                <c:pt idx="25217">
                  <c:v>140.46056666666667</c:v>
                </c:pt>
                <c:pt idx="25218">
                  <c:v>140.46616666666665</c:v>
                </c:pt>
                <c:pt idx="25219">
                  <c:v>140.47175000000001</c:v>
                </c:pt>
                <c:pt idx="25220">
                  <c:v>140.47731666666667</c:v>
                </c:pt>
                <c:pt idx="25221">
                  <c:v>140.4829</c:v>
                </c:pt>
                <c:pt idx="25222">
                  <c:v>140.48851666666667</c:v>
                </c:pt>
                <c:pt idx="25223">
                  <c:v>140.49408333333335</c:v>
                </c:pt>
                <c:pt idx="25224">
                  <c:v>140.49965</c:v>
                </c:pt>
                <c:pt idx="25225">
                  <c:v>140.50523333333334</c:v>
                </c:pt>
                <c:pt idx="25226">
                  <c:v>140.51085</c:v>
                </c:pt>
                <c:pt idx="25227">
                  <c:v>140.51643333333334</c:v>
                </c:pt>
                <c:pt idx="25228">
                  <c:v>140.52205000000001</c:v>
                </c:pt>
                <c:pt idx="25229">
                  <c:v>140.52763333333331</c:v>
                </c:pt>
                <c:pt idx="25230">
                  <c:v>140.53325000000001</c:v>
                </c:pt>
                <c:pt idx="25231">
                  <c:v>140.53881666666666</c:v>
                </c:pt>
                <c:pt idx="25232">
                  <c:v>140.54438333333334</c:v>
                </c:pt>
                <c:pt idx="25233">
                  <c:v>140.54995</c:v>
                </c:pt>
                <c:pt idx="25234">
                  <c:v>140.55551666666668</c:v>
                </c:pt>
                <c:pt idx="25235">
                  <c:v>140.56109999999998</c:v>
                </c:pt>
                <c:pt idx="25236">
                  <c:v>140.56671666666668</c:v>
                </c:pt>
                <c:pt idx="25237">
                  <c:v>140.57228333333333</c:v>
                </c:pt>
                <c:pt idx="25238">
                  <c:v>140.57785000000001</c:v>
                </c:pt>
                <c:pt idx="25239">
                  <c:v>140.58345</c:v>
                </c:pt>
                <c:pt idx="25240">
                  <c:v>140.58901666666668</c:v>
                </c:pt>
                <c:pt idx="25241">
                  <c:v>140.59459999999999</c:v>
                </c:pt>
                <c:pt idx="25242">
                  <c:v>140.60015000000001</c:v>
                </c:pt>
                <c:pt idx="25243">
                  <c:v>140.60571666666667</c:v>
                </c:pt>
                <c:pt idx="25244">
                  <c:v>140.61131666666668</c:v>
                </c:pt>
                <c:pt idx="25245">
                  <c:v>140.61691666666667</c:v>
                </c:pt>
                <c:pt idx="25246">
                  <c:v>140.6225</c:v>
                </c:pt>
                <c:pt idx="25247">
                  <c:v>140.62809999999999</c:v>
                </c:pt>
                <c:pt idx="25248">
                  <c:v>140.63368333333335</c:v>
                </c:pt>
                <c:pt idx="25249">
                  <c:v>140.63926666666666</c:v>
                </c:pt>
                <c:pt idx="25250">
                  <c:v>140.64485000000002</c:v>
                </c:pt>
                <c:pt idx="25251">
                  <c:v>140.65043333333332</c:v>
                </c:pt>
                <c:pt idx="25252">
                  <c:v>140.65601666666669</c:v>
                </c:pt>
                <c:pt idx="25253">
                  <c:v>140.66159999999999</c:v>
                </c:pt>
                <c:pt idx="25254">
                  <c:v>140.66715000000002</c:v>
                </c:pt>
                <c:pt idx="25255">
                  <c:v>140.67273333333333</c:v>
                </c:pt>
                <c:pt idx="25256">
                  <c:v>140.67833333333334</c:v>
                </c:pt>
                <c:pt idx="25257">
                  <c:v>140.68389999999999</c:v>
                </c:pt>
                <c:pt idx="25258">
                  <c:v>140.68951666666666</c:v>
                </c:pt>
                <c:pt idx="25259">
                  <c:v>140.69511666666668</c:v>
                </c:pt>
                <c:pt idx="25260">
                  <c:v>140.70071666666666</c:v>
                </c:pt>
                <c:pt idx="25261">
                  <c:v>140.7063</c:v>
                </c:pt>
                <c:pt idx="25262">
                  <c:v>140.71191666666667</c:v>
                </c:pt>
                <c:pt idx="25263">
                  <c:v>140.7175</c:v>
                </c:pt>
                <c:pt idx="25264">
                  <c:v>140.72311666666667</c:v>
                </c:pt>
                <c:pt idx="25265">
                  <c:v>140.72871666666666</c:v>
                </c:pt>
                <c:pt idx="25266">
                  <c:v>140.73431666666664</c:v>
                </c:pt>
                <c:pt idx="25267">
                  <c:v>140.73988333333332</c:v>
                </c:pt>
                <c:pt idx="25268">
                  <c:v>140.74543333333335</c:v>
                </c:pt>
                <c:pt idx="25269">
                  <c:v>140.75104999999999</c:v>
                </c:pt>
                <c:pt idx="25270">
                  <c:v>140.75664999999998</c:v>
                </c:pt>
                <c:pt idx="25271">
                  <c:v>140.76226666666668</c:v>
                </c:pt>
                <c:pt idx="25272">
                  <c:v>140.76781666666665</c:v>
                </c:pt>
                <c:pt idx="25273">
                  <c:v>140.77336666666667</c:v>
                </c:pt>
                <c:pt idx="25274">
                  <c:v>140.77898333333331</c:v>
                </c:pt>
                <c:pt idx="25275">
                  <c:v>140.78455</c:v>
                </c:pt>
                <c:pt idx="25276">
                  <c:v>140.79010000000002</c:v>
                </c:pt>
                <c:pt idx="25277">
                  <c:v>140.79571666666666</c:v>
                </c:pt>
                <c:pt idx="25278">
                  <c:v>140.80128333333332</c:v>
                </c:pt>
                <c:pt idx="25279">
                  <c:v>140.80685</c:v>
                </c:pt>
                <c:pt idx="25280">
                  <c:v>140.81244999999998</c:v>
                </c:pt>
                <c:pt idx="25281">
                  <c:v>140.81801666666667</c:v>
                </c:pt>
                <c:pt idx="25282">
                  <c:v>140.82358333333335</c:v>
                </c:pt>
                <c:pt idx="25283">
                  <c:v>140.82918333333333</c:v>
                </c:pt>
                <c:pt idx="25284">
                  <c:v>140.8348</c:v>
                </c:pt>
                <c:pt idx="25285">
                  <c:v>140.84040000000002</c:v>
                </c:pt>
                <c:pt idx="25286">
                  <c:v>140.84594999999999</c:v>
                </c:pt>
                <c:pt idx="25287">
                  <c:v>140.85150000000002</c:v>
                </c:pt>
                <c:pt idx="25288">
                  <c:v>140.85711666666666</c:v>
                </c:pt>
                <c:pt idx="25289">
                  <c:v>140.86268333333334</c:v>
                </c:pt>
                <c:pt idx="25290">
                  <c:v>140.86823333333331</c:v>
                </c:pt>
                <c:pt idx="25291">
                  <c:v>140.87383333333335</c:v>
                </c:pt>
                <c:pt idx="25292">
                  <c:v>140.87943333333334</c:v>
                </c:pt>
                <c:pt idx="25293">
                  <c:v>140.88501666666667</c:v>
                </c:pt>
                <c:pt idx="25294">
                  <c:v>140.89056666666664</c:v>
                </c:pt>
                <c:pt idx="25295">
                  <c:v>140.89618333333334</c:v>
                </c:pt>
                <c:pt idx="25296">
                  <c:v>140.90178333333333</c:v>
                </c:pt>
                <c:pt idx="25297">
                  <c:v>140.90735000000001</c:v>
                </c:pt>
                <c:pt idx="25298">
                  <c:v>140.91293333333334</c:v>
                </c:pt>
                <c:pt idx="25299">
                  <c:v>140.91850000000002</c:v>
                </c:pt>
                <c:pt idx="25300">
                  <c:v>140.92411666666666</c:v>
                </c:pt>
                <c:pt idx="25301">
                  <c:v>140.92971666666665</c:v>
                </c:pt>
                <c:pt idx="25302">
                  <c:v>140.93528333333333</c:v>
                </c:pt>
                <c:pt idx="25303">
                  <c:v>140.94084999999998</c:v>
                </c:pt>
                <c:pt idx="25304">
                  <c:v>140.94643333333335</c:v>
                </c:pt>
                <c:pt idx="25305">
                  <c:v>140.95203333333333</c:v>
                </c:pt>
                <c:pt idx="25306">
                  <c:v>140.95761666666667</c:v>
                </c:pt>
                <c:pt idx="25307">
                  <c:v>140.96318333333332</c:v>
                </c:pt>
                <c:pt idx="25308">
                  <c:v>140.96875</c:v>
                </c:pt>
                <c:pt idx="25309">
                  <c:v>140.97433333333331</c:v>
                </c:pt>
                <c:pt idx="25310">
                  <c:v>140.97989999999999</c:v>
                </c:pt>
                <c:pt idx="25311">
                  <c:v>140.98551666666665</c:v>
                </c:pt>
                <c:pt idx="25312">
                  <c:v>140.99108333333334</c:v>
                </c:pt>
                <c:pt idx="25313">
                  <c:v>140.99668333333332</c:v>
                </c:pt>
                <c:pt idx="25314">
                  <c:v>141.00225</c:v>
                </c:pt>
                <c:pt idx="25315">
                  <c:v>141.00783333333331</c:v>
                </c:pt>
                <c:pt idx="25316">
                  <c:v>141.01341666666667</c:v>
                </c:pt>
                <c:pt idx="25317">
                  <c:v>141.01899999999998</c:v>
                </c:pt>
                <c:pt idx="25318">
                  <c:v>141.02455</c:v>
                </c:pt>
                <c:pt idx="25319">
                  <c:v>141.03013333333334</c:v>
                </c:pt>
                <c:pt idx="25320">
                  <c:v>141.03569999999999</c:v>
                </c:pt>
                <c:pt idx="25321">
                  <c:v>141.04128333333335</c:v>
                </c:pt>
                <c:pt idx="25322">
                  <c:v>141.04683333333332</c:v>
                </c:pt>
                <c:pt idx="25323">
                  <c:v>141.05241666666669</c:v>
                </c:pt>
                <c:pt idx="25324">
                  <c:v>141.05798333333331</c:v>
                </c:pt>
                <c:pt idx="25325">
                  <c:v>141.06356666666667</c:v>
                </c:pt>
                <c:pt idx="25326">
                  <c:v>141.06914999999998</c:v>
                </c:pt>
                <c:pt idx="25327">
                  <c:v>141.07473333333334</c:v>
                </c:pt>
                <c:pt idx="25328">
                  <c:v>141.08031666666665</c:v>
                </c:pt>
                <c:pt idx="25329">
                  <c:v>141.08591666666669</c:v>
                </c:pt>
                <c:pt idx="25330">
                  <c:v>141.09148333333331</c:v>
                </c:pt>
                <c:pt idx="25331">
                  <c:v>141.09706666666668</c:v>
                </c:pt>
                <c:pt idx="25332">
                  <c:v>141.10264999999998</c:v>
                </c:pt>
                <c:pt idx="25333">
                  <c:v>141.10825000000003</c:v>
                </c:pt>
                <c:pt idx="25334">
                  <c:v>141.11383333333333</c:v>
                </c:pt>
                <c:pt idx="25335">
                  <c:v>141.11943333333332</c:v>
                </c:pt>
                <c:pt idx="25336">
                  <c:v>141.12505000000002</c:v>
                </c:pt>
                <c:pt idx="25337">
                  <c:v>141.13061666666667</c:v>
                </c:pt>
                <c:pt idx="25338">
                  <c:v>141.13618333333335</c:v>
                </c:pt>
                <c:pt idx="25339">
                  <c:v>141.14174999999997</c:v>
                </c:pt>
                <c:pt idx="25340">
                  <c:v>141.1473</c:v>
                </c:pt>
                <c:pt idx="25341">
                  <c:v>141.15291666666664</c:v>
                </c:pt>
                <c:pt idx="25342">
                  <c:v>141.15848333333332</c:v>
                </c:pt>
                <c:pt idx="25343">
                  <c:v>141.16403333333335</c:v>
                </c:pt>
                <c:pt idx="25344">
                  <c:v>141.16963333333334</c:v>
                </c:pt>
                <c:pt idx="25345">
                  <c:v>141.17523333333332</c:v>
                </c:pt>
                <c:pt idx="25346">
                  <c:v>141.18085000000002</c:v>
                </c:pt>
                <c:pt idx="25347">
                  <c:v>141.18645000000001</c:v>
                </c:pt>
                <c:pt idx="25348">
                  <c:v>141.19201666666669</c:v>
                </c:pt>
                <c:pt idx="25349">
                  <c:v>141.19756666666666</c:v>
                </c:pt>
                <c:pt idx="25350">
                  <c:v>141.20318333333336</c:v>
                </c:pt>
                <c:pt idx="25351">
                  <c:v>141.20878333333334</c:v>
                </c:pt>
                <c:pt idx="25352">
                  <c:v>141.21439999999998</c:v>
                </c:pt>
                <c:pt idx="25353">
                  <c:v>141.21998333333335</c:v>
                </c:pt>
                <c:pt idx="25354">
                  <c:v>141.22558333333333</c:v>
                </c:pt>
                <c:pt idx="25355">
                  <c:v>141.23115000000001</c:v>
                </c:pt>
                <c:pt idx="25356">
                  <c:v>141.23671666666667</c:v>
                </c:pt>
                <c:pt idx="25357">
                  <c:v>141.24231666666668</c:v>
                </c:pt>
                <c:pt idx="25358">
                  <c:v>141.24793333333335</c:v>
                </c:pt>
                <c:pt idx="25359">
                  <c:v>141.25348333333335</c:v>
                </c:pt>
                <c:pt idx="25360">
                  <c:v>141.25903333333332</c:v>
                </c:pt>
                <c:pt idx="25361">
                  <c:v>141.26465000000002</c:v>
                </c:pt>
                <c:pt idx="25362">
                  <c:v>141.27023333333332</c:v>
                </c:pt>
                <c:pt idx="25363">
                  <c:v>141.27584999999999</c:v>
                </c:pt>
                <c:pt idx="25364">
                  <c:v>141.28141666666667</c:v>
                </c:pt>
                <c:pt idx="25365">
                  <c:v>141.28696666666667</c:v>
                </c:pt>
                <c:pt idx="25366">
                  <c:v>141.29258333333334</c:v>
                </c:pt>
                <c:pt idx="25367">
                  <c:v>141.29818333333333</c:v>
                </c:pt>
                <c:pt idx="25368">
                  <c:v>141.30376666666669</c:v>
                </c:pt>
                <c:pt idx="25369">
                  <c:v>141.30938333333333</c:v>
                </c:pt>
                <c:pt idx="25370">
                  <c:v>141.31495000000001</c:v>
                </c:pt>
                <c:pt idx="25371">
                  <c:v>141.32049999999998</c:v>
                </c:pt>
                <c:pt idx="25372">
                  <c:v>141.32610000000003</c:v>
                </c:pt>
                <c:pt idx="25373">
                  <c:v>141.33170000000001</c:v>
                </c:pt>
                <c:pt idx="25374">
                  <c:v>141.33731666666665</c:v>
                </c:pt>
                <c:pt idx="25375">
                  <c:v>141.34291666666667</c:v>
                </c:pt>
                <c:pt idx="25376">
                  <c:v>141.3485</c:v>
                </c:pt>
                <c:pt idx="25377">
                  <c:v>141.35411666666667</c:v>
                </c:pt>
                <c:pt idx="25378">
                  <c:v>141.3597</c:v>
                </c:pt>
                <c:pt idx="25379">
                  <c:v>141.36529999999999</c:v>
                </c:pt>
                <c:pt idx="25380">
                  <c:v>141.37088333333335</c:v>
                </c:pt>
                <c:pt idx="25381">
                  <c:v>141.37645000000001</c:v>
                </c:pt>
                <c:pt idx="25382">
                  <c:v>141.38203333333334</c:v>
                </c:pt>
                <c:pt idx="25383">
                  <c:v>141.38763333333333</c:v>
                </c:pt>
                <c:pt idx="25384">
                  <c:v>141.39321666666669</c:v>
                </c:pt>
                <c:pt idx="25385">
                  <c:v>141.39878333333334</c:v>
                </c:pt>
                <c:pt idx="25386">
                  <c:v>141.40436666666668</c:v>
                </c:pt>
                <c:pt idx="25387">
                  <c:v>141.40995000000001</c:v>
                </c:pt>
                <c:pt idx="25388">
                  <c:v>141.41550000000001</c:v>
                </c:pt>
                <c:pt idx="25389">
                  <c:v>141.4211</c:v>
                </c:pt>
                <c:pt idx="25390">
                  <c:v>141.42668333333333</c:v>
                </c:pt>
                <c:pt idx="25391">
                  <c:v>141.43226666666666</c:v>
                </c:pt>
                <c:pt idx="25392">
                  <c:v>141.43781666666666</c:v>
                </c:pt>
                <c:pt idx="25393">
                  <c:v>141.44336666666669</c:v>
                </c:pt>
                <c:pt idx="25394">
                  <c:v>141.44895</c:v>
                </c:pt>
                <c:pt idx="25395">
                  <c:v>141.45451666666668</c:v>
                </c:pt>
                <c:pt idx="25396">
                  <c:v>141.46008333333333</c:v>
                </c:pt>
                <c:pt idx="25397">
                  <c:v>141.46566666666666</c:v>
                </c:pt>
                <c:pt idx="25398">
                  <c:v>141.47121666666666</c:v>
                </c:pt>
                <c:pt idx="25399">
                  <c:v>141.47678333333334</c:v>
                </c:pt>
                <c:pt idx="25400">
                  <c:v>141.48236666666665</c:v>
                </c:pt>
                <c:pt idx="25401">
                  <c:v>141.48798333333335</c:v>
                </c:pt>
                <c:pt idx="25402">
                  <c:v>141.49356666666665</c:v>
                </c:pt>
                <c:pt idx="25403">
                  <c:v>141.49918333333332</c:v>
                </c:pt>
                <c:pt idx="25404">
                  <c:v>141.50476666666665</c:v>
                </c:pt>
                <c:pt idx="25405">
                  <c:v>141.51036666666667</c:v>
                </c:pt>
                <c:pt idx="25406">
                  <c:v>141.51601666666664</c:v>
                </c:pt>
                <c:pt idx="25407">
                  <c:v>141.52158333333333</c:v>
                </c:pt>
                <c:pt idx="25408">
                  <c:v>141.52715000000001</c:v>
                </c:pt>
                <c:pt idx="25409">
                  <c:v>141.53274999999999</c:v>
                </c:pt>
                <c:pt idx="25410">
                  <c:v>141.53833333333333</c:v>
                </c:pt>
                <c:pt idx="25411">
                  <c:v>141.54391666666666</c:v>
                </c:pt>
                <c:pt idx="25412">
                  <c:v>141.54951666666665</c:v>
                </c:pt>
                <c:pt idx="25413">
                  <c:v>141.55513333333334</c:v>
                </c:pt>
                <c:pt idx="25414">
                  <c:v>141.5607</c:v>
                </c:pt>
                <c:pt idx="25415">
                  <c:v>141.56629999999998</c:v>
                </c:pt>
                <c:pt idx="25416">
                  <c:v>141.57191666666668</c:v>
                </c:pt>
                <c:pt idx="25417">
                  <c:v>141.57751666666667</c:v>
                </c:pt>
                <c:pt idx="25418">
                  <c:v>141.58308333333335</c:v>
                </c:pt>
                <c:pt idx="25419">
                  <c:v>141.58863333333332</c:v>
                </c:pt>
                <c:pt idx="25420">
                  <c:v>141.59426666666667</c:v>
                </c:pt>
                <c:pt idx="25421">
                  <c:v>141.59985</c:v>
                </c:pt>
                <c:pt idx="25422">
                  <c:v>141.60543333333331</c:v>
                </c:pt>
                <c:pt idx="25423">
                  <c:v>141.61101666666667</c:v>
                </c:pt>
                <c:pt idx="25424">
                  <c:v>141.61656666666667</c:v>
                </c:pt>
                <c:pt idx="25425">
                  <c:v>141.62215</c:v>
                </c:pt>
                <c:pt idx="25426">
                  <c:v>141.62773333333334</c:v>
                </c:pt>
                <c:pt idx="25427">
                  <c:v>141.63328333333331</c:v>
                </c:pt>
                <c:pt idx="25428">
                  <c:v>141.63884999999999</c:v>
                </c:pt>
                <c:pt idx="25429">
                  <c:v>141.64443333333332</c:v>
                </c:pt>
                <c:pt idx="25430">
                  <c:v>141.65005000000002</c:v>
                </c:pt>
                <c:pt idx="25431">
                  <c:v>141.65565000000001</c:v>
                </c:pt>
                <c:pt idx="25432">
                  <c:v>141.66121666666669</c:v>
                </c:pt>
                <c:pt idx="25433">
                  <c:v>141.66679999999999</c:v>
                </c:pt>
                <c:pt idx="25434">
                  <c:v>141.67236666666668</c:v>
                </c:pt>
                <c:pt idx="25435">
                  <c:v>141.67798333333334</c:v>
                </c:pt>
                <c:pt idx="25436">
                  <c:v>141.68355000000003</c:v>
                </c:pt>
                <c:pt idx="25437">
                  <c:v>141.68911666666665</c:v>
                </c:pt>
                <c:pt idx="25438">
                  <c:v>141.69468333333333</c:v>
                </c:pt>
                <c:pt idx="25439">
                  <c:v>141.70023333333333</c:v>
                </c:pt>
                <c:pt idx="25440">
                  <c:v>141.70583333333335</c:v>
                </c:pt>
                <c:pt idx="25441">
                  <c:v>141.71144999999999</c:v>
                </c:pt>
                <c:pt idx="25442">
                  <c:v>141.71705</c:v>
                </c:pt>
                <c:pt idx="25443">
                  <c:v>141.72263333333333</c:v>
                </c:pt>
                <c:pt idx="25444">
                  <c:v>141.72823333333332</c:v>
                </c:pt>
                <c:pt idx="25445">
                  <c:v>141.73385000000002</c:v>
                </c:pt>
                <c:pt idx="25446">
                  <c:v>141.73941666666667</c:v>
                </c:pt>
                <c:pt idx="25447">
                  <c:v>141.74501666666666</c:v>
                </c:pt>
                <c:pt idx="25448">
                  <c:v>141.75056666666666</c:v>
                </c:pt>
                <c:pt idx="25449">
                  <c:v>141.75618333333333</c:v>
                </c:pt>
                <c:pt idx="25450">
                  <c:v>141.76176666666666</c:v>
                </c:pt>
                <c:pt idx="25451">
                  <c:v>141.76738333333333</c:v>
                </c:pt>
                <c:pt idx="25452">
                  <c:v>141.77298333333334</c:v>
                </c:pt>
                <c:pt idx="25453">
                  <c:v>141.77855</c:v>
                </c:pt>
                <c:pt idx="25454">
                  <c:v>141.7841</c:v>
                </c:pt>
                <c:pt idx="25455">
                  <c:v>141.78969999999998</c:v>
                </c:pt>
                <c:pt idx="25456">
                  <c:v>141.79530000000003</c:v>
                </c:pt>
                <c:pt idx="25457">
                  <c:v>141.80091666666667</c:v>
                </c:pt>
                <c:pt idx="25458">
                  <c:v>141.8065</c:v>
                </c:pt>
                <c:pt idx="25459">
                  <c:v>141.81210000000002</c:v>
                </c:pt>
                <c:pt idx="25460">
                  <c:v>141.81771666666666</c:v>
                </c:pt>
                <c:pt idx="25461">
                  <c:v>141.82331666666667</c:v>
                </c:pt>
                <c:pt idx="25462">
                  <c:v>141.82893333333334</c:v>
                </c:pt>
                <c:pt idx="25463">
                  <c:v>141.83451666666667</c:v>
                </c:pt>
                <c:pt idx="25464">
                  <c:v>141.84008333333335</c:v>
                </c:pt>
                <c:pt idx="25465">
                  <c:v>141.84563333333332</c:v>
                </c:pt>
                <c:pt idx="25466">
                  <c:v>141.85125000000002</c:v>
                </c:pt>
                <c:pt idx="25467">
                  <c:v>141.85685000000001</c:v>
                </c:pt>
                <c:pt idx="25468">
                  <c:v>141.86243333333331</c:v>
                </c:pt>
                <c:pt idx="25469">
                  <c:v>141.86801666666668</c:v>
                </c:pt>
                <c:pt idx="25470">
                  <c:v>141.87356666666668</c:v>
                </c:pt>
                <c:pt idx="25471">
                  <c:v>141.87915000000001</c:v>
                </c:pt>
                <c:pt idx="25472">
                  <c:v>141.88471666666666</c:v>
                </c:pt>
                <c:pt idx="25473">
                  <c:v>141.89033333333333</c:v>
                </c:pt>
                <c:pt idx="25474">
                  <c:v>141.89590000000001</c:v>
                </c:pt>
                <c:pt idx="25475">
                  <c:v>141.90148333333335</c:v>
                </c:pt>
                <c:pt idx="25476">
                  <c:v>141.90703333333335</c:v>
                </c:pt>
                <c:pt idx="25477">
                  <c:v>141.91266666666667</c:v>
                </c:pt>
                <c:pt idx="25478">
                  <c:v>141.91823333333332</c:v>
                </c:pt>
                <c:pt idx="25479">
                  <c:v>141.92385000000002</c:v>
                </c:pt>
                <c:pt idx="25480">
                  <c:v>141.92943333333332</c:v>
                </c:pt>
                <c:pt idx="25481">
                  <c:v>141.93504999999999</c:v>
                </c:pt>
                <c:pt idx="25482">
                  <c:v>141.94063333333332</c:v>
                </c:pt>
                <c:pt idx="25483">
                  <c:v>141.94624999999999</c:v>
                </c:pt>
                <c:pt idx="25484">
                  <c:v>141.95181666666667</c:v>
                </c:pt>
                <c:pt idx="25485">
                  <c:v>141.95738333333333</c:v>
                </c:pt>
                <c:pt idx="25486">
                  <c:v>141.96296666666666</c:v>
                </c:pt>
                <c:pt idx="25487">
                  <c:v>141.96856666666665</c:v>
                </c:pt>
                <c:pt idx="25488">
                  <c:v>141.97416666666669</c:v>
                </c:pt>
                <c:pt idx="25489">
                  <c:v>141.97978333333333</c:v>
                </c:pt>
                <c:pt idx="25490">
                  <c:v>141.98538333333332</c:v>
                </c:pt>
                <c:pt idx="25491">
                  <c:v>141.99095</c:v>
                </c:pt>
                <c:pt idx="25492">
                  <c:v>141.99654999999998</c:v>
                </c:pt>
                <c:pt idx="25493">
                  <c:v>142.00213333333335</c:v>
                </c:pt>
                <c:pt idx="25494">
                  <c:v>142.00768333333332</c:v>
                </c:pt>
                <c:pt idx="25495">
                  <c:v>142.01326666666668</c:v>
                </c:pt>
                <c:pt idx="25496">
                  <c:v>142.01884999999999</c:v>
                </c:pt>
                <c:pt idx="25497">
                  <c:v>142.02445</c:v>
                </c:pt>
                <c:pt idx="25498">
                  <c:v>142.03001666666665</c:v>
                </c:pt>
                <c:pt idx="25499">
                  <c:v>142.03556666666665</c:v>
                </c:pt>
                <c:pt idx="25500">
                  <c:v>142.04114999999999</c:v>
                </c:pt>
                <c:pt idx="25501">
                  <c:v>142.04669999999999</c:v>
                </c:pt>
                <c:pt idx="25502">
                  <c:v>142.0523</c:v>
                </c:pt>
                <c:pt idx="25503">
                  <c:v>142.05789999999999</c:v>
                </c:pt>
                <c:pt idx="25504">
                  <c:v>142.06348333333332</c:v>
                </c:pt>
                <c:pt idx="25505">
                  <c:v>142.06906666666666</c:v>
                </c:pt>
                <c:pt idx="25506">
                  <c:v>142.07464999999999</c:v>
                </c:pt>
                <c:pt idx="25507">
                  <c:v>142.08021666666667</c:v>
                </c:pt>
                <c:pt idx="25508">
                  <c:v>142.08579999999998</c:v>
                </c:pt>
                <c:pt idx="25509">
                  <c:v>142.09138333333334</c:v>
                </c:pt>
                <c:pt idx="25510">
                  <c:v>142.09694999999999</c:v>
                </c:pt>
                <c:pt idx="25511">
                  <c:v>142.10251666666667</c:v>
                </c:pt>
                <c:pt idx="25512">
                  <c:v>142.10808333333335</c:v>
                </c:pt>
                <c:pt idx="25513">
                  <c:v>142.11364999999998</c:v>
                </c:pt>
                <c:pt idx="25514">
                  <c:v>142.11925000000002</c:v>
                </c:pt>
                <c:pt idx="25515">
                  <c:v>142.12481666666665</c:v>
                </c:pt>
                <c:pt idx="25516">
                  <c:v>142.13041666666669</c:v>
                </c:pt>
                <c:pt idx="25517">
                  <c:v>142.13596666666666</c:v>
                </c:pt>
                <c:pt idx="25518">
                  <c:v>142.14158333333336</c:v>
                </c:pt>
                <c:pt idx="25519">
                  <c:v>142.14714999999998</c:v>
                </c:pt>
                <c:pt idx="25520">
                  <c:v>142.15270000000001</c:v>
                </c:pt>
                <c:pt idx="25521">
                  <c:v>142.15831666666665</c:v>
                </c:pt>
                <c:pt idx="25522">
                  <c:v>142.16391666666667</c:v>
                </c:pt>
                <c:pt idx="25523">
                  <c:v>142.16953333333333</c:v>
                </c:pt>
                <c:pt idx="25524">
                  <c:v>142.17508333333333</c:v>
                </c:pt>
                <c:pt idx="25525">
                  <c:v>142.18063333333333</c:v>
                </c:pt>
                <c:pt idx="25526">
                  <c:v>142.18625</c:v>
                </c:pt>
                <c:pt idx="25527">
                  <c:v>142.19186666666667</c:v>
                </c:pt>
                <c:pt idx="25528">
                  <c:v>142.19741666666667</c:v>
                </c:pt>
                <c:pt idx="25529">
                  <c:v>142.20298333333332</c:v>
                </c:pt>
                <c:pt idx="25530">
                  <c:v>142.20856666666666</c:v>
                </c:pt>
                <c:pt idx="25531">
                  <c:v>142.21414999999999</c:v>
                </c:pt>
                <c:pt idx="25532">
                  <c:v>142.21970000000002</c:v>
                </c:pt>
                <c:pt idx="25533">
                  <c:v>142.22528333333332</c:v>
                </c:pt>
                <c:pt idx="25534">
                  <c:v>142.23083333333335</c:v>
                </c:pt>
                <c:pt idx="25535">
                  <c:v>142.23644999999999</c:v>
                </c:pt>
                <c:pt idx="25536">
                  <c:v>142.24206666666666</c:v>
                </c:pt>
                <c:pt idx="25537">
                  <c:v>142.24764999999999</c:v>
                </c:pt>
                <c:pt idx="25538">
                  <c:v>142.25321666666665</c:v>
                </c:pt>
                <c:pt idx="25539">
                  <c:v>142.25876666666667</c:v>
                </c:pt>
                <c:pt idx="25540">
                  <c:v>142.26436666666666</c:v>
                </c:pt>
                <c:pt idx="25541">
                  <c:v>142.26998333333333</c:v>
                </c:pt>
                <c:pt idx="25542">
                  <c:v>142.27558333333334</c:v>
                </c:pt>
                <c:pt idx="25543">
                  <c:v>142.28119999999998</c:v>
                </c:pt>
                <c:pt idx="25544">
                  <c:v>142.28678333333335</c:v>
                </c:pt>
                <c:pt idx="25545">
                  <c:v>142.29235</c:v>
                </c:pt>
                <c:pt idx="25546">
                  <c:v>142.2979</c:v>
                </c:pt>
                <c:pt idx="25547">
                  <c:v>142.30351666666667</c:v>
                </c:pt>
                <c:pt idx="25548">
                  <c:v>142.3091</c:v>
                </c:pt>
                <c:pt idx="25549">
                  <c:v>142.31469999999999</c:v>
                </c:pt>
                <c:pt idx="25550">
                  <c:v>142.32028333333335</c:v>
                </c:pt>
                <c:pt idx="25551">
                  <c:v>142.32583333333332</c:v>
                </c:pt>
                <c:pt idx="25552">
                  <c:v>142.33145000000002</c:v>
                </c:pt>
                <c:pt idx="25553">
                  <c:v>142.33703333333332</c:v>
                </c:pt>
                <c:pt idx="25554">
                  <c:v>142.34266666666664</c:v>
                </c:pt>
                <c:pt idx="25555">
                  <c:v>142.34823333333333</c:v>
                </c:pt>
                <c:pt idx="25556">
                  <c:v>142.35386666666668</c:v>
                </c:pt>
                <c:pt idx="25557">
                  <c:v>142.35943333333336</c:v>
                </c:pt>
                <c:pt idx="25558">
                  <c:v>142.36503333333334</c:v>
                </c:pt>
                <c:pt idx="25559">
                  <c:v>142.37061666666665</c:v>
                </c:pt>
                <c:pt idx="25560">
                  <c:v>142.37618333333333</c:v>
                </c:pt>
                <c:pt idx="25561">
                  <c:v>142.38176666666669</c:v>
                </c:pt>
                <c:pt idx="25562">
                  <c:v>142.38738333333333</c:v>
                </c:pt>
                <c:pt idx="25563">
                  <c:v>142.393</c:v>
                </c:pt>
                <c:pt idx="25564">
                  <c:v>142.39856666666668</c:v>
                </c:pt>
                <c:pt idx="25565">
                  <c:v>142.40418333333335</c:v>
                </c:pt>
                <c:pt idx="25566">
                  <c:v>142.40974999999997</c:v>
                </c:pt>
                <c:pt idx="25567">
                  <c:v>142.41533333333334</c:v>
                </c:pt>
                <c:pt idx="25568">
                  <c:v>142.42091666666664</c:v>
                </c:pt>
                <c:pt idx="25569">
                  <c:v>142.42648333333332</c:v>
                </c:pt>
                <c:pt idx="25570">
                  <c:v>142.43205</c:v>
                </c:pt>
                <c:pt idx="25571">
                  <c:v>142.43763333333334</c:v>
                </c:pt>
                <c:pt idx="25572">
                  <c:v>142.44323333333332</c:v>
                </c:pt>
                <c:pt idx="25573">
                  <c:v>142.44883333333334</c:v>
                </c:pt>
                <c:pt idx="25574">
                  <c:v>142.45443333333333</c:v>
                </c:pt>
                <c:pt idx="25575">
                  <c:v>142.46001666666669</c:v>
                </c:pt>
                <c:pt idx="25576">
                  <c:v>142.46559999999999</c:v>
                </c:pt>
                <c:pt idx="25577">
                  <c:v>142.47114999999999</c:v>
                </c:pt>
                <c:pt idx="25578">
                  <c:v>142.47671666666665</c:v>
                </c:pt>
                <c:pt idx="25579">
                  <c:v>142.48230000000001</c:v>
                </c:pt>
                <c:pt idx="25580">
                  <c:v>142.48788333333331</c:v>
                </c:pt>
                <c:pt idx="25581">
                  <c:v>142.49343333333334</c:v>
                </c:pt>
                <c:pt idx="25582">
                  <c:v>142.49901666666668</c:v>
                </c:pt>
                <c:pt idx="25583">
                  <c:v>142.50460000000001</c:v>
                </c:pt>
                <c:pt idx="25584">
                  <c:v>142.51018333333334</c:v>
                </c:pt>
                <c:pt idx="25585">
                  <c:v>142.51576666666668</c:v>
                </c:pt>
                <c:pt idx="25586">
                  <c:v>142.52136666666667</c:v>
                </c:pt>
                <c:pt idx="25587">
                  <c:v>142.52695</c:v>
                </c:pt>
                <c:pt idx="25588">
                  <c:v>142.5325</c:v>
                </c:pt>
                <c:pt idx="25589">
                  <c:v>142.53811666666667</c:v>
                </c:pt>
                <c:pt idx="25590">
                  <c:v>142.54371666666665</c:v>
                </c:pt>
                <c:pt idx="25591">
                  <c:v>142.54928333333334</c:v>
                </c:pt>
                <c:pt idx="25592">
                  <c:v>142.55483333333333</c:v>
                </c:pt>
                <c:pt idx="25593">
                  <c:v>142.56046666666668</c:v>
                </c:pt>
                <c:pt idx="25594">
                  <c:v>142.56601666666666</c:v>
                </c:pt>
                <c:pt idx="25595">
                  <c:v>142.57158333333334</c:v>
                </c:pt>
                <c:pt idx="25596">
                  <c:v>142.57718333333332</c:v>
                </c:pt>
                <c:pt idx="25597">
                  <c:v>142.58275</c:v>
                </c:pt>
                <c:pt idx="25598">
                  <c:v>142.58833333333331</c:v>
                </c:pt>
                <c:pt idx="25599">
                  <c:v>142.59389999999999</c:v>
                </c:pt>
                <c:pt idx="25600">
                  <c:v>142.59949999999998</c:v>
                </c:pt>
                <c:pt idx="25601">
                  <c:v>142.60511666666667</c:v>
                </c:pt>
                <c:pt idx="25602">
                  <c:v>142.61071666666666</c:v>
                </c:pt>
                <c:pt idx="25603">
                  <c:v>142.61628333333334</c:v>
                </c:pt>
                <c:pt idx="25604">
                  <c:v>142.62183333333331</c:v>
                </c:pt>
                <c:pt idx="25605">
                  <c:v>142.62743333333336</c:v>
                </c:pt>
                <c:pt idx="25606">
                  <c:v>142.63303333333334</c:v>
                </c:pt>
                <c:pt idx="25607">
                  <c:v>142.63864999999998</c:v>
                </c:pt>
                <c:pt idx="25608">
                  <c:v>142.64423333333335</c:v>
                </c:pt>
                <c:pt idx="25609">
                  <c:v>142.64984999999999</c:v>
                </c:pt>
                <c:pt idx="25610">
                  <c:v>142.65545</c:v>
                </c:pt>
                <c:pt idx="25611">
                  <c:v>142.66101666666665</c:v>
                </c:pt>
                <c:pt idx="25612">
                  <c:v>142.66658333333334</c:v>
                </c:pt>
                <c:pt idx="25613">
                  <c:v>142.67218333333332</c:v>
                </c:pt>
                <c:pt idx="25614">
                  <c:v>142.67775</c:v>
                </c:pt>
                <c:pt idx="25615">
                  <c:v>142.68331666666666</c:v>
                </c:pt>
                <c:pt idx="25616">
                  <c:v>142.68888333333334</c:v>
                </c:pt>
                <c:pt idx="25617">
                  <c:v>142.69443333333331</c:v>
                </c:pt>
                <c:pt idx="25618">
                  <c:v>142.70005</c:v>
                </c:pt>
                <c:pt idx="25619">
                  <c:v>142.70563333333334</c:v>
                </c:pt>
                <c:pt idx="25620">
                  <c:v>142.71124999999998</c:v>
                </c:pt>
                <c:pt idx="25621">
                  <c:v>142.71684999999999</c:v>
                </c:pt>
                <c:pt idx="25622">
                  <c:v>142.72241666666665</c:v>
                </c:pt>
                <c:pt idx="25623">
                  <c:v>142.72800000000001</c:v>
                </c:pt>
                <c:pt idx="25624">
                  <c:v>142.73355000000001</c:v>
                </c:pt>
                <c:pt idx="25625">
                  <c:v>142.73911666666666</c:v>
                </c:pt>
                <c:pt idx="25626">
                  <c:v>142.74470000000002</c:v>
                </c:pt>
                <c:pt idx="25627">
                  <c:v>142.75031666666666</c:v>
                </c:pt>
                <c:pt idx="25628">
                  <c:v>142.75591666666665</c:v>
                </c:pt>
                <c:pt idx="25629">
                  <c:v>142.76153333333332</c:v>
                </c:pt>
                <c:pt idx="25630">
                  <c:v>142.76708333333332</c:v>
                </c:pt>
                <c:pt idx="25631">
                  <c:v>142.77263333333335</c:v>
                </c:pt>
                <c:pt idx="25632">
                  <c:v>142.77824999999999</c:v>
                </c:pt>
                <c:pt idx="25633">
                  <c:v>142.78383333333335</c:v>
                </c:pt>
                <c:pt idx="25634">
                  <c:v>142.78945000000002</c:v>
                </c:pt>
                <c:pt idx="25635">
                  <c:v>142.79501666666664</c:v>
                </c:pt>
                <c:pt idx="25636">
                  <c:v>142.80056666666667</c:v>
                </c:pt>
                <c:pt idx="25637">
                  <c:v>142.80618333333331</c:v>
                </c:pt>
                <c:pt idx="25638">
                  <c:v>142.81176666666667</c:v>
                </c:pt>
                <c:pt idx="25639">
                  <c:v>142.81734999999998</c:v>
                </c:pt>
                <c:pt idx="25640">
                  <c:v>142.82291666666666</c:v>
                </c:pt>
                <c:pt idx="25641">
                  <c:v>142.82848333333334</c:v>
                </c:pt>
                <c:pt idx="25642">
                  <c:v>142.83406666666667</c:v>
                </c:pt>
                <c:pt idx="25643">
                  <c:v>142.83963333333335</c:v>
                </c:pt>
                <c:pt idx="25644">
                  <c:v>142.84521666666666</c:v>
                </c:pt>
                <c:pt idx="25645">
                  <c:v>142.85078333333334</c:v>
                </c:pt>
                <c:pt idx="25646">
                  <c:v>142.85634999999999</c:v>
                </c:pt>
                <c:pt idx="25647">
                  <c:v>142.86191666666667</c:v>
                </c:pt>
                <c:pt idx="25648">
                  <c:v>142.86748333333335</c:v>
                </c:pt>
                <c:pt idx="25649">
                  <c:v>142.87306666666666</c:v>
                </c:pt>
                <c:pt idx="25650">
                  <c:v>142.87863333333334</c:v>
                </c:pt>
                <c:pt idx="25651">
                  <c:v>142.88423333333333</c:v>
                </c:pt>
                <c:pt idx="25652">
                  <c:v>142.88985</c:v>
                </c:pt>
                <c:pt idx="25653">
                  <c:v>142.89541666666668</c:v>
                </c:pt>
                <c:pt idx="25654">
                  <c:v>142.90096666666668</c:v>
                </c:pt>
                <c:pt idx="25655">
                  <c:v>142.90655000000001</c:v>
                </c:pt>
                <c:pt idx="25656">
                  <c:v>142.91210000000001</c:v>
                </c:pt>
                <c:pt idx="25657">
                  <c:v>142.91768333333331</c:v>
                </c:pt>
                <c:pt idx="25658">
                  <c:v>142.92325</c:v>
                </c:pt>
                <c:pt idx="25659">
                  <c:v>142.92884999999998</c:v>
                </c:pt>
                <c:pt idx="25660">
                  <c:v>142.93443333333335</c:v>
                </c:pt>
                <c:pt idx="25661">
                  <c:v>142.94003333333333</c:v>
                </c:pt>
                <c:pt idx="25662">
                  <c:v>142.94563333333332</c:v>
                </c:pt>
                <c:pt idx="25663">
                  <c:v>142.95126666666664</c:v>
                </c:pt>
                <c:pt idx="25664">
                  <c:v>142.95681666666667</c:v>
                </c:pt>
                <c:pt idx="25665">
                  <c:v>142.96238333333335</c:v>
                </c:pt>
                <c:pt idx="25666">
                  <c:v>142.96796666666665</c:v>
                </c:pt>
                <c:pt idx="25667">
                  <c:v>142.97358333333335</c:v>
                </c:pt>
                <c:pt idx="25668">
                  <c:v>142.97916666666666</c:v>
                </c:pt>
                <c:pt idx="25669">
                  <c:v>142.98478333333333</c:v>
                </c:pt>
                <c:pt idx="25670">
                  <c:v>142.99040000000002</c:v>
                </c:pt>
                <c:pt idx="25671">
                  <c:v>142.99594999999999</c:v>
                </c:pt>
                <c:pt idx="25672">
                  <c:v>143.00156666666666</c:v>
                </c:pt>
                <c:pt idx="25673">
                  <c:v>143.00715</c:v>
                </c:pt>
                <c:pt idx="25674">
                  <c:v>143.01271666666668</c:v>
                </c:pt>
                <c:pt idx="25675">
                  <c:v>143.01831666666666</c:v>
                </c:pt>
                <c:pt idx="25676">
                  <c:v>143.02388333333334</c:v>
                </c:pt>
                <c:pt idx="25677">
                  <c:v>143.02943333333332</c:v>
                </c:pt>
                <c:pt idx="25678">
                  <c:v>143.03504999999998</c:v>
                </c:pt>
                <c:pt idx="25679">
                  <c:v>143.04066666666668</c:v>
                </c:pt>
                <c:pt idx="25680">
                  <c:v>143.04624999999999</c:v>
                </c:pt>
                <c:pt idx="25681">
                  <c:v>143.05181666666667</c:v>
                </c:pt>
                <c:pt idx="25682">
                  <c:v>143.05736666666664</c:v>
                </c:pt>
                <c:pt idx="25683">
                  <c:v>143.06295</c:v>
                </c:pt>
                <c:pt idx="25684">
                  <c:v>143.06851666666668</c:v>
                </c:pt>
                <c:pt idx="25685">
                  <c:v>143.07408333333333</c:v>
                </c:pt>
                <c:pt idx="25686">
                  <c:v>143.07968333333335</c:v>
                </c:pt>
                <c:pt idx="25687">
                  <c:v>143.08523333333332</c:v>
                </c:pt>
                <c:pt idx="25688">
                  <c:v>143.09084999999999</c:v>
                </c:pt>
                <c:pt idx="25689">
                  <c:v>143.09643333333332</c:v>
                </c:pt>
                <c:pt idx="25690">
                  <c:v>143.10204999999999</c:v>
                </c:pt>
                <c:pt idx="25691">
                  <c:v>143.10765000000001</c:v>
                </c:pt>
                <c:pt idx="25692">
                  <c:v>143.11321666666666</c:v>
                </c:pt>
                <c:pt idx="25693">
                  <c:v>143.11880000000002</c:v>
                </c:pt>
                <c:pt idx="25694">
                  <c:v>143.12436666666665</c:v>
                </c:pt>
                <c:pt idx="25695">
                  <c:v>143.12996666666669</c:v>
                </c:pt>
                <c:pt idx="25696">
                  <c:v>143.13558333333333</c:v>
                </c:pt>
                <c:pt idx="25697">
                  <c:v>143.1412</c:v>
                </c:pt>
                <c:pt idx="25698">
                  <c:v>143.14676666666668</c:v>
                </c:pt>
                <c:pt idx="25699">
                  <c:v>143.15238333333335</c:v>
                </c:pt>
                <c:pt idx="25700">
                  <c:v>143.15798333333333</c:v>
                </c:pt>
                <c:pt idx="25701">
                  <c:v>143.16358333333335</c:v>
                </c:pt>
                <c:pt idx="25702">
                  <c:v>143.16918333333334</c:v>
                </c:pt>
                <c:pt idx="25703">
                  <c:v>143.17475000000002</c:v>
                </c:pt>
                <c:pt idx="25704">
                  <c:v>143.18029999999999</c:v>
                </c:pt>
                <c:pt idx="25705">
                  <c:v>143.18591666666669</c:v>
                </c:pt>
                <c:pt idx="25706">
                  <c:v>143.19151666666667</c:v>
                </c:pt>
                <c:pt idx="25707">
                  <c:v>143.19708333333335</c:v>
                </c:pt>
                <c:pt idx="25708">
                  <c:v>143.20268333333334</c:v>
                </c:pt>
                <c:pt idx="25709">
                  <c:v>143.20823333333334</c:v>
                </c:pt>
                <c:pt idx="25710">
                  <c:v>143.21385000000001</c:v>
                </c:pt>
                <c:pt idx="25711">
                  <c:v>143.21941666666669</c:v>
                </c:pt>
                <c:pt idx="25712">
                  <c:v>143.22496666666666</c:v>
                </c:pt>
                <c:pt idx="25713">
                  <c:v>143.23055000000002</c:v>
                </c:pt>
                <c:pt idx="25714">
                  <c:v>143.23609999999999</c:v>
                </c:pt>
                <c:pt idx="25715">
                  <c:v>143.24171666666669</c:v>
                </c:pt>
                <c:pt idx="25716">
                  <c:v>143.2473</c:v>
                </c:pt>
                <c:pt idx="25717">
                  <c:v>143.25291666666666</c:v>
                </c:pt>
                <c:pt idx="25718">
                  <c:v>143.2585</c:v>
                </c:pt>
                <c:pt idx="25719">
                  <c:v>143.26408333333333</c:v>
                </c:pt>
                <c:pt idx="25720">
                  <c:v>143.26965000000001</c:v>
                </c:pt>
                <c:pt idx="25721">
                  <c:v>143.27521666666669</c:v>
                </c:pt>
                <c:pt idx="25722">
                  <c:v>143.28078333333332</c:v>
                </c:pt>
                <c:pt idx="25723">
                  <c:v>143.28638333333336</c:v>
                </c:pt>
                <c:pt idx="25724">
                  <c:v>143.29198333333335</c:v>
                </c:pt>
                <c:pt idx="25725">
                  <c:v>143.29754999999997</c:v>
                </c:pt>
                <c:pt idx="25726">
                  <c:v>143.3031</c:v>
                </c:pt>
                <c:pt idx="25727">
                  <c:v>143.30873333333332</c:v>
                </c:pt>
                <c:pt idx="25728">
                  <c:v>143.31431666666668</c:v>
                </c:pt>
                <c:pt idx="25729">
                  <c:v>143.31988333333331</c:v>
                </c:pt>
                <c:pt idx="25730">
                  <c:v>143.32544999999999</c:v>
                </c:pt>
                <c:pt idx="25731">
                  <c:v>143.33103333333332</c:v>
                </c:pt>
                <c:pt idx="25732">
                  <c:v>143.33663333333334</c:v>
                </c:pt>
                <c:pt idx="25733">
                  <c:v>143.34221666666664</c:v>
                </c:pt>
                <c:pt idx="25734">
                  <c:v>143.34783333333334</c:v>
                </c:pt>
                <c:pt idx="25735">
                  <c:v>143.35341666666667</c:v>
                </c:pt>
                <c:pt idx="25736">
                  <c:v>143.35898333333336</c:v>
                </c:pt>
                <c:pt idx="25737">
                  <c:v>143.36454999999998</c:v>
                </c:pt>
                <c:pt idx="25738">
                  <c:v>143.37010000000001</c:v>
                </c:pt>
                <c:pt idx="25739">
                  <c:v>143.37571666666665</c:v>
                </c:pt>
                <c:pt idx="25740">
                  <c:v>143.38131666666669</c:v>
                </c:pt>
                <c:pt idx="25741">
                  <c:v>143.38691666666668</c:v>
                </c:pt>
                <c:pt idx="25742">
                  <c:v>143.39251666666667</c:v>
                </c:pt>
                <c:pt idx="25743">
                  <c:v>143.3981</c:v>
                </c:pt>
                <c:pt idx="25744">
                  <c:v>143.40371666666667</c:v>
                </c:pt>
                <c:pt idx="25745">
                  <c:v>143.40928333333335</c:v>
                </c:pt>
                <c:pt idx="25746">
                  <c:v>143.41483333333332</c:v>
                </c:pt>
                <c:pt idx="25747">
                  <c:v>143.42045000000002</c:v>
                </c:pt>
                <c:pt idx="25748">
                  <c:v>143.42606666666669</c:v>
                </c:pt>
                <c:pt idx="25749">
                  <c:v>143.43166666666667</c:v>
                </c:pt>
                <c:pt idx="25750">
                  <c:v>143.43721666666667</c:v>
                </c:pt>
                <c:pt idx="25751">
                  <c:v>143.44278333333332</c:v>
                </c:pt>
                <c:pt idx="25752">
                  <c:v>143.44835</c:v>
                </c:pt>
                <c:pt idx="25753">
                  <c:v>143.4539</c:v>
                </c:pt>
                <c:pt idx="25754">
                  <c:v>143.45948333333334</c:v>
                </c:pt>
                <c:pt idx="25755">
                  <c:v>143.46506666666667</c:v>
                </c:pt>
                <c:pt idx="25756">
                  <c:v>143.47065000000001</c:v>
                </c:pt>
                <c:pt idx="25757">
                  <c:v>143.47625000000002</c:v>
                </c:pt>
                <c:pt idx="25758">
                  <c:v>143.48183333333333</c:v>
                </c:pt>
                <c:pt idx="25759">
                  <c:v>143.48745</c:v>
                </c:pt>
                <c:pt idx="25760">
                  <c:v>143.49301666666668</c:v>
                </c:pt>
                <c:pt idx="25761">
                  <c:v>143.49861666666666</c:v>
                </c:pt>
                <c:pt idx="25762">
                  <c:v>143.50421666666668</c:v>
                </c:pt>
                <c:pt idx="25763">
                  <c:v>143.50976666666665</c:v>
                </c:pt>
                <c:pt idx="25764">
                  <c:v>143.51538333333335</c:v>
                </c:pt>
                <c:pt idx="25765">
                  <c:v>143.52098333333333</c:v>
                </c:pt>
                <c:pt idx="25766">
                  <c:v>143.52658333333332</c:v>
                </c:pt>
                <c:pt idx="25767">
                  <c:v>143.53215</c:v>
                </c:pt>
                <c:pt idx="25768">
                  <c:v>143.5377</c:v>
                </c:pt>
                <c:pt idx="25769">
                  <c:v>143.54329999999999</c:v>
                </c:pt>
                <c:pt idx="25770">
                  <c:v>143.54891666666666</c:v>
                </c:pt>
                <c:pt idx="25771">
                  <c:v>143.55451666666667</c:v>
                </c:pt>
                <c:pt idx="25772">
                  <c:v>143.56010000000001</c:v>
                </c:pt>
                <c:pt idx="25773">
                  <c:v>143.56571666666665</c:v>
                </c:pt>
                <c:pt idx="25774">
                  <c:v>143.57128333333333</c:v>
                </c:pt>
                <c:pt idx="25775">
                  <c:v>143.57685000000001</c:v>
                </c:pt>
                <c:pt idx="25776">
                  <c:v>143.58241666666666</c:v>
                </c:pt>
                <c:pt idx="25777">
                  <c:v>143.58798333333334</c:v>
                </c:pt>
                <c:pt idx="25778">
                  <c:v>143.59356666666665</c:v>
                </c:pt>
                <c:pt idx="25779">
                  <c:v>143.59918333333331</c:v>
                </c:pt>
                <c:pt idx="25780">
                  <c:v>143.60476666666668</c:v>
                </c:pt>
                <c:pt idx="25781">
                  <c:v>143.61038333333332</c:v>
                </c:pt>
                <c:pt idx="25782">
                  <c:v>143.61596666666668</c:v>
                </c:pt>
                <c:pt idx="25783">
                  <c:v>143.62156666666667</c:v>
                </c:pt>
                <c:pt idx="25784">
                  <c:v>143.62715</c:v>
                </c:pt>
                <c:pt idx="25785">
                  <c:v>143.63271666666665</c:v>
                </c:pt>
                <c:pt idx="25786">
                  <c:v>143.63830000000002</c:v>
                </c:pt>
                <c:pt idx="25787">
                  <c:v>143.64391666666668</c:v>
                </c:pt>
                <c:pt idx="25788">
                  <c:v>143.64948333333331</c:v>
                </c:pt>
                <c:pt idx="25789">
                  <c:v>143.65504999999999</c:v>
                </c:pt>
                <c:pt idx="25790">
                  <c:v>143.66061666666667</c:v>
                </c:pt>
                <c:pt idx="25791">
                  <c:v>143.66618333333332</c:v>
                </c:pt>
                <c:pt idx="25792">
                  <c:v>143.67178333333334</c:v>
                </c:pt>
                <c:pt idx="25793">
                  <c:v>143.67734999999999</c:v>
                </c:pt>
                <c:pt idx="25794">
                  <c:v>143.68289999999999</c:v>
                </c:pt>
                <c:pt idx="25795">
                  <c:v>143.68848333333332</c:v>
                </c:pt>
                <c:pt idx="25796">
                  <c:v>143.69406666666666</c:v>
                </c:pt>
                <c:pt idx="25797">
                  <c:v>143.69963333333331</c:v>
                </c:pt>
                <c:pt idx="25798">
                  <c:v>143.70523333333333</c:v>
                </c:pt>
                <c:pt idx="25799">
                  <c:v>143.71081666666666</c:v>
                </c:pt>
                <c:pt idx="25800">
                  <c:v>143.71636666666666</c:v>
                </c:pt>
                <c:pt idx="25801">
                  <c:v>143.72194999999999</c:v>
                </c:pt>
                <c:pt idx="25802">
                  <c:v>143.72751666666667</c:v>
                </c:pt>
                <c:pt idx="25803">
                  <c:v>143.73310000000001</c:v>
                </c:pt>
                <c:pt idx="25804">
                  <c:v>143.73868333333334</c:v>
                </c:pt>
                <c:pt idx="25805">
                  <c:v>143.74423333333334</c:v>
                </c:pt>
                <c:pt idx="25806">
                  <c:v>143.74981666666665</c:v>
                </c:pt>
                <c:pt idx="25807">
                  <c:v>143.75538333333333</c:v>
                </c:pt>
                <c:pt idx="25808">
                  <c:v>143.76094999999998</c:v>
                </c:pt>
                <c:pt idx="25809">
                  <c:v>143.76653333333334</c:v>
                </c:pt>
                <c:pt idx="25810">
                  <c:v>143.77208333333334</c:v>
                </c:pt>
                <c:pt idx="25811">
                  <c:v>143.77764999999999</c:v>
                </c:pt>
                <c:pt idx="25812">
                  <c:v>143.78323333333336</c:v>
                </c:pt>
                <c:pt idx="25813">
                  <c:v>143.78881666666666</c:v>
                </c:pt>
                <c:pt idx="25814">
                  <c:v>143.79443333333333</c:v>
                </c:pt>
                <c:pt idx="25815">
                  <c:v>143.80001666666666</c:v>
                </c:pt>
                <c:pt idx="25816">
                  <c:v>143.80558333333332</c:v>
                </c:pt>
                <c:pt idx="25817">
                  <c:v>143.81115</c:v>
                </c:pt>
                <c:pt idx="25818">
                  <c:v>143.81673333333336</c:v>
                </c:pt>
                <c:pt idx="25819">
                  <c:v>143.82228333333333</c:v>
                </c:pt>
                <c:pt idx="25820">
                  <c:v>143.82785000000001</c:v>
                </c:pt>
                <c:pt idx="25821">
                  <c:v>143.83343333333332</c:v>
                </c:pt>
                <c:pt idx="25822">
                  <c:v>143.83905000000001</c:v>
                </c:pt>
                <c:pt idx="25823">
                  <c:v>143.84461666666667</c:v>
                </c:pt>
                <c:pt idx="25824">
                  <c:v>143.85016666666667</c:v>
                </c:pt>
                <c:pt idx="25825">
                  <c:v>143.85578333333333</c:v>
                </c:pt>
                <c:pt idx="25826">
                  <c:v>143.86138333333335</c:v>
                </c:pt>
                <c:pt idx="25827">
                  <c:v>143.86695</c:v>
                </c:pt>
                <c:pt idx="25828">
                  <c:v>143.8725</c:v>
                </c:pt>
                <c:pt idx="25829">
                  <c:v>143.87809999999999</c:v>
                </c:pt>
                <c:pt idx="25830">
                  <c:v>143.88371666666666</c:v>
                </c:pt>
                <c:pt idx="25831">
                  <c:v>143.88928333333334</c:v>
                </c:pt>
                <c:pt idx="25832">
                  <c:v>143.89485000000002</c:v>
                </c:pt>
                <c:pt idx="25833">
                  <c:v>143.90043333333332</c:v>
                </c:pt>
                <c:pt idx="25834">
                  <c:v>143.90601666666669</c:v>
                </c:pt>
                <c:pt idx="25835">
                  <c:v>143.91158333333334</c:v>
                </c:pt>
                <c:pt idx="25836">
                  <c:v>143.91718333333336</c:v>
                </c:pt>
                <c:pt idx="25837">
                  <c:v>143.92275000000001</c:v>
                </c:pt>
                <c:pt idx="25838">
                  <c:v>143.92830000000001</c:v>
                </c:pt>
                <c:pt idx="25839">
                  <c:v>143.93389999999999</c:v>
                </c:pt>
                <c:pt idx="25840">
                  <c:v>143.93951666666666</c:v>
                </c:pt>
                <c:pt idx="25841">
                  <c:v>143.94511666666668</c:v>
                </c:pt>
                <c:pt idx="25842">
                  <c:v>143.95071666666666</c:v>
                </c:pt>
                <c:pt idx="25843">
                  <c:v>143.95631666666668</c:v>
                </c:pt>
                <c:pt idx="25844">
                  <c:v>143.96188333333333</c:v>
                </c:pt>
                <c:pt idx="25845">
                  <c:v>143.96745000000001</c:v>
                </c:pt>
                <c:pt idx="25846">
                  <c:v>143.97305</c:v>
                </c:pt>
                <c:pt idx="25847">
                  <c:v>143.97861666666668</c:v>
                </c:pt>
                <c:pt idx="25848">
                  <c:v>143.98421666666667</c:v>
                </c:pt>
                <c:pt idx="25849">
                  <c:v>143.98978333333335</c:v>
                </c:pt>
                <c:pt idx="25850">
                  <c:v>143.99535</c:v>
                </c:pt>
                <c:pt idx="25851">
                  <c:v>144.0009</c:v>
                </c:pt>
                <c:pt idx="25852">
                  <c:v>144.00648333333331</c:v>
                </c:pt>
                <c:pt idx="25853">
                  <c:v>144.01204999999999</c:v>
                </c:pt>
                <c:pt idx="25854">
                  <c:v>144.01764999999997</c:v>
                </c:pt>
                <c:pt idx="25855">
                  <c:v>144.02323333333334</c:v>
                </c:pt>
                <c:pt idx="25856">
                  <c:v>144.02885000000001</c:v>
                </c:pt>
                <c:pt idx="25857">
                  <c:v>144.03441666666669</c:v>
                </c:pt>
                <c:pt idx="25858">
                  <c:v>144.04</c:v>
                </c:pt>
                <c:pt idx="25859">
                  <c:v>144.04558333333335</c:v>
                </c:pt>
                <c:pt idx="25860">
                  <c:v>144.05114999999998</c:v>
                </c:pt>
                <c:pt idx="25861">
                  <c:v>144.05670000000001</c:v>
                </c:pt>
                <c:pt idx="25862">
                  <c:v>144.06228333333331</c:v>
                </c:pt>
                <c:pt idx="25863">
                  <c:v>144.06783333333334</c:v>
                </c:pt>
                <c:pt idx="25864">
                  <c:v>144.07341666666667</c:v>
                </c:pt>
                <c:pt idx="25865">
                  <c:v>144.07898333333333</c:v>
                </c:pt>
                <c:pt idx="25866">
                  <c:v>144.08456666666669</c:v>
                </c:pt>
                <c:pt idx="25867">
                  <c:v>144.09016666666668</c:v>
                </c:pt>
                <c:pt idx="25868">
                  <c:v>144.09578333333332</c:v>
                </c:pt>
                <c:pt idx="25869">
                  <c:v>144.10136666666668</c:v>
                </c:pt>
                <c:pt idx="25870">
                  <c:v>144.10694999999998</c:v>
                </c:pt>
                <c:pt idx="25871">
                  <c:v>144.11253333333335</c:v>
                </c:pt>
                <c:pt idx="25872">
                  <c:v>144.11808333333332</c:v>
                </c:pt>
                <c:pt idx="25873">
                  <c:v>144.12366666666668</c:v>
                </c:pt>
                <c:pt idx="25874">
                  <c:v>144.12923333333336</c:v>
                </c:pt>
                <c:pt idx="25875">
                  <c:v>144.13481666666667</c:v>
                </c:pt>
                <c:pt idx="25876">
                  <c:v>144.14036666666667</c:v>
                </c:pt>
                <c:pt idx="25877">
                  <c:v>144.14595</c:v>
                </c:pt>
                <c:pt idx="25878">
                  <c:v>144.15153333333333</c:v>
                </c:pt>
                <c:pt idx="25879">
                  <c:v>144.15711666666667</c:v>
                </c:pt>
                <c:pt idx="25880">
                  <c:v>144.1627</c:v>
                </c:pt>
                <c:pt idx="25881">
                  <c:v>144.16828333333333</c:v>
                </c:pt>
                <c:pt idx="25882">
                  <c:v>144.17383333333333</c:v>
                </c:pt>
                <c:pt idx="25883">
                  <c:v>144.17943333333332</c:v>
                </c:pt>
                <c:pt idx="25884">
                  <c:v>144.18501666666668</c:v>
                </c:pt>
                <c:pt idx="25885">
                  <c:v>144.19059999999999</c:v>
                </c:pt>
                <c:pt idx="25886">
                  <c:v>144.1962</c:v>
                </c:pt>
                <c:pt idx="25887">
                  <c:v>144.20176666666666</c:v>
                </c:pt>
                <c:pt idx="25888">
                  <c:v>144.20735000000002</c:v>
                </c:pt>
                <c:pt idx="25889">
                  <c:v>144.21289999999999</c:v>
                </c:pt>
                <c:pt idx="25890">
                  <c:v>144.21848333333335</c:v>
                </c:pt>
                <c:pt idx="25891">
                  <c:v>144.22406666666666</c:v>
                </c:pt>
                <c:pt idx="25892">
                  <c:v>144.22965000000002</c:v>
                </c:pt>
                <c:pt idx="25893">
                  <c:v>144.23523333333333</c:v>
                </c:pt>
                <c:pt idx="25894">
                  <c:v>144.24081666666669</c:v>
                </c:pt>
                <c:pt idx="25895">
                  <c:v>144.24638333333331</c:v>
                </c:pt>
                <c:pt idx="25896">
                  <c:v>144.25196666666668</c:v>
                </c:pt>
                <c:pt idx="25897">
                  <c:v>144.25754999999998</c:v>
                </c:pt>
                <c:pt idx="25898">
                  <c:v>144.26311666666666</c:v>
                </c:pt>
                <c:pt idx="25899">
                  <c:v>144.26868333333331</c:v>
                </c:pt>
                <c:pt idx="25900">
                  <c:v>144.27426666666668</c:v>
                </c:pt>
                <c:pt idx="25901">
                  <c:v>144.27983333333336</c:v>
                </c:pt>
                <c:pt idx="25902">
                  <c:v>144.28543333333334</c:v>
                </c:pt>
                <c:pt idx="25903">
                  <c:v>144.29104999999998</c:v>
                </c:pt>
                <c:pt idx="25904">
                  <c:v>144.29661666666667</c:v>
                </c:pt>
                <c:pt idx="25905">
                  <c:v>144.30216666666666</c:v>
                </c:pt>
                <c:pt idx="25906">
                  <c:v>144.30776666666668</c:v>
                </c:pt>
                <c:pt idx="25907">
                  <c:v>144.31338333333332</c:v>
                </c:pt>
                <c:pt idx="25908">
                  <c:v>144.31896666666668</c:v>
                </c:pt>
                <c:pt idx="25909">
                  <c:v>144.32456666666667</c:v>
                </c:pt>
                <c:pt idx="25910">
                  <c:v>144.33018333333334</c:v>
                </c:pt>
                <c:pt idx="25911">
                  <c:v>144.33575000000002</c:v>
                </c:pt>
                <c:pt idx="25912">
                  <c:v>144.34131666666664</c:v>
                </c:pt>
                <c:pt idx="25913">
                  <c:v>144.34690000000001</c:v>
                </c:pt>
                <c:pt idx="25914">
                  <c:v>144.35253333333333</c:v>
                </c:pt>
                <c:pt idx="25915">
                  <c:v>144.35808333333335</c:v>
                </c:pt>
                <c:pt idx="25916">
                  <c:v>144.36363333333333</c:v>
                </c:pt>
                <c:pt idx="25917">
                  <c:v>144.36925000000002</c:v>
                </c:pt>
                <c:pt idx="25918">
                  <c:v>144.37481666666665</c:v>
                </c:pt>
                <c:pt idx="25919">
                  <c:v>144.38036666666667</c:v>
                </c:pt>
                <c:pt idx="25920">
                  <c:v>144.38594999999998</c:v>
                </c:pt>
                <c:pt idx="25921">
                  <c:v>144.39151666666666</c:v>
                </c:pt>
                <c:pt idx="25922">
                  <c:v>144.39711666666665</c:v>
                </c:pt>
                <c:pt idx="25923">
                  <c:v>144.40270000000001</c:v>
                </c:pt>
                <c:pt idx="25924">
                  <c:v>144.4083</c:v>
                </c:pt>
                <c:pt idx="25925">
                  <c:v>144.41391666666667</c:v>
                </c:pt>
                <c:pt idx="25926">
                  <c:v>144.41948333333332</c:v>
                </c:pt>
                <c:pt idx="25927">
                  <c:v>144.42506666666668</c:v>
                </c:pt>
                <c:pt idx="25928">
                  <c:v>144.43063333333333</c:v>
                </c:pt>
                <c:pt idx="25929">
                  <c:v>144.43623333333335</c:v>
                </c:pt>
                <c:pt idx="25930">
                  <c:v>144.44181666666665</c:v>
                </c:pt>
                <c:pt idx="25931">
                  <c:v>144.44738333333333</c:v>
                </c:pt>
                <c:pt idx="25932">
                  <c:v>144.45296666666667</c:v>
                </c:pt>
                <c:pt idx="25933">
                  <c:v>144.45858333333334</c:v>
                </c:pt>
                <c:pt idx="25934">
                  <c:v>144.46414999999999</c:v>
                </c:pt>
                <c:pt idx="25935">
                  <c:v>144.46971666666667</c:v>
                </c:pt>
                <c:pt idx="25936">
                  <c:v>144.4753</c:v>
                </c:pt>
                <c:pt idx="25937">
                  <c:v>144.48091666666667</c:v>
                </c:pt>
                <c:pt idx="25938">
                  <c:v>144.48648333333333</c:v>
                </c:pt>
                <c:pt idx="25939">
                  <c:v>144.49204999999998</c:v>
                </c:pt>
                <c:pt idx="25940">
                  <c:v>144.49761666666666</c:v>
                </c:pt>
                <c:pt idx="25941">
                  <c:v>144.50318333333334</c:v>
                </c:pt>
                <c:pt idx="25942">
                  <c:v>144.50876666666667</c:v>
                </c:pt>
                <c:pt idx="25943">
                  <c:v>144.51438333333331</c:v>
                </c:pt>
                <c:pt idx="25944">
                  <c:v>144.51996666666668</c:v>
                </c:pt>
                <c:pt idx="25945">
                  <c:v>144.52554999999998</c:v>
                </c:pt>
                <c:pt idx="25946">
                  <c:v>144.53113333333334</c:v>
                </c:pt>
                <c:pt idx="25947">
                  <c:v>144.5367</c:v>
                </c:pt>
                <c:pt idx="25948">
                  <c:v>144.54228333333333</c:v>
                </c:pt>
                <c:pt idx="25949">
                  <c:v>144.54783333333336</c:v>
                </c:pt>
                <c:pt idx="25950">
                  <c:v>144.55343333333334</c:v>
                </c:pt>
                <c:pt idx="25951">
                  <c:v>144.55901666666665</c:v>
                </c:pt>
                <c:pt idx="25952">
                  <c:v>144.56456666666665</c:v>
                </c:pt>
                <c:pt idx="25953">
                  <c:v>144.57015000000001</c:v>
                </c:pt>
                <c:pt idx="25954">
                  <c:v>144.57569999999998</c:v>
                </c:pt>
                <c:pt idx="25955">
                  <c:v>144.5813</c:v>
                </c:pt>
                <c:pt idx="25956">
                  <c:v>144.58688333333333</c:v>
                </c:pt>
                <c:pt idx="25957">
                  <c:v>144.59246666666667</c:v>
                </c:pt>
                <c:pt idx="25958">
                  <c:v>144.59803333333332</c:v>
                </c:pt>
                <c:pt idx="25959">
                  <c:v>144.60361666666668</c:v>
                </c:pt>
                <c:pt idx="25960">
                  <c:v>144.60918333333333</c:v>
                </c:pt>
                <c:pt idx="25961">
                  <c:v>144.61478333333335</c:v>
                </c:pt>
                <c:pt idx="25962">
                  <c:v>144.62038333333334</c:v>
                </c:pt>
                <c:pt idx="25963">
                  <c:v>144.62596666666667</c:v>
                </c:pt>
                <c:pt idx="25964">
                  <c:v>144.63158333333334</c:v>
                </c:pt>
                <c:pt idx="25965">
                  <c:v>144.63714999999999</c:v>
                </c:pt>
                <c:pt idx="25966">
                  <c:v>144.64273333333333</c:v>
                </c:pt>
                <c:pt idx="25967">
                  <c:v>144.64829999999998</c:v>
                </c:pt>
                <c:pt idx="25968">
                  <c:v>144.65388333333334</c:v>
                </c:pt>
                <c:pt idx="25969">
                  <c:v>144.65943333333334</c:v>
                </c:pt>
                <c:pt idx="25970">
                  <c:v>144.66503333333333</c:v>
                </c:pt>
                <c:pt idx="25971">
                  <c:v>144.67061666666666</c:v>
                </c:pt>
                <c:pt idx="25972">
                  <c:v>144.67621666666668</c:v>
                </c:pt>
                <c:pt idx="25973">
                  <c:v>144.68176666666668</c:v>
                </c:pt>
                <c:pt idx="25974">
                  <c:v>144.68736666666666</c:v>
                </c:pt>
                <c:pt idx="25975">
                  <c:v>144.69298333333333</c:v>
                </c:pt>
                <c:pt idx="25976">
                  <c:v>144.69858333333335</c:v>
                </c:pt>
                <c:pt idx="25977">
                  <c:v>144.70415</c:v>
                </c:pt>
                <c:pt idx="25978">
                  <c:v>144.7097</c:v>
                </c:pt>
                <c:pt idx="25979">
                  <c:v>144.71531666666667</c:v>
                </c:pt>
                <c:pt idx="25980">
                  <c:v>144.7209</c:v>
                </c:pt>
                <c:pt idx="25981">
                  <c:v>144.72651666666667</c:v>
                </c:pt>
                <c:pt idx="25982">
                  <c:v>144.73211666666666</c:v>
                </c:pt>
                <c:pt idx="25983">
                  <c:v>144.73770000000002</c:v>
                </c:pt>
                <c:pt idx="25984">
                  <c:v>144.74331666666666</c:v>
                </c:pt>
                <c:pt idx="25985">
                  <c:v>144.74888333333334</c:v>
                </c:pt>
                <c:pt idx="25986">
                  <c:v>144.75443333333334</c:v>
                </c:pt>
                <c:pt idx="25987">
                  <c:v>144.76003333333335</c:v>
                </c:pt>
                <c:pt idx="25988">
                  <c:v>144.76564999999999</c:v>
                </c:pt>
                <c:pt idx="25989">
                  <c:v>144.77124999999998</c:v>
                </c:pt>
                <c:pt idx="25990">
                  <c:v>144.77681666666666</c:v>
                </c:pt>
                <c:pt idx="25991">
                  <c:v>144.78238333333331</c:v>
                </c:pt>
                <c:pt idx="25992">
                  <c:v>144.78798333333333</c:v>
                </c:pt>
                <c:pt idx="25993">
                  <c:v>144.79354999999998</c:v>
                </c:pt>
                <c:pt idx="25994">
                  <c:v>144.79915</c:v>
                </c:pt>
                <c:pt idx="25995">
                  <c:v>144.8047</c:v>
                </c:pt>
                <c:pt idx="25996">
                  <c:v>144.81031666666667</c:v>
                </c:pt>
                <c:pt idx="25997">
                  <c:v>144.81591666666665</c:v>
                </c:pt>
                <c:pt idx="25998">
                  <c:v>144.82150000000001</c:v>
                </c:pt>
                <c:pt idx="25999">
                  <c:v>144.82711666666668</c:v>
                </c:pt>
                <c:pt idx="26000">
                  <c:v>144.83273333333332</c:v>
                </c:pt>
                <c:pt idx="26001">
                  <c:v>144.83833333333331</c:v>
                </c:pt>
                <c:pt idx="26002">
                  <c:v>144.84388333333334</c:v>
                </c:pt>
                <c:pt idx="26003">
                  <c:v>144.84945000000002</c:v>
                </c:pt>
                <c:pt idx="26004">
                  <c:v>144.85505000000001</c:v>
                </c:pt>
                <c:pt idx="26005">
                  <c:v>144.86061666666669</c:v>
                </c:pt>
                <c:pt idx="26006">
                  <c:v>144.86616666666666</c:v>
                </c:pt>
                <c:pt idx="26007">
                  <c:v>144.87178333333335</c:v>
                </c:pt>
                <c:pt idx="26008">
                  <c:v>144.87738333333334</c:v>
                </c:pt>
                <c:pt idx="26009">
                  <c:v>144.88298333333333</c:v>
                </c:pt>
                <c:pt idx="26010">
                  <c:v>144.88858333333334</c:v>
                </c:pt>
                <c:pt idx="26011">
                  <c:v>144.89415</c:v>
                </c:pt>
                <c:pt idx="26012">
                  <c:v>144.89971666666668</c:v>
                </c:pt>
                <c:pt idx="26013">
                  <c:v>144.90529999999998</c:v>
                </c:pt>
                <c:pt idx="26014">
                  <c:v>144.9109</c:v>
                </c:pt>
                <c:pt idx="26015">
                  <c:v>144.91649999999998</c:v>
                </c:pt>
                <c:pt idx="26016">
                  <c:v>144.92209999999997</c:v>
                </c:pt>
                <c:pt idx="26017">
                  <c:v>144.92771666666667</c:v>
                </c:pt>
                <c:pt idx="26018">
                  <c:v>144.93328333333332</c:v>
                </c:pt>
                <c:pt idx="26019">
                  <c:v>144.93885</c:v>
                </c:pt>
                <c:pt idx="26020">
                  <c:v>144.94441666666668</c:v>
                </c:pt>
                <c:pt idx="26021">
                  <c:v>144.94996666666665</c:v>
                </c:pt>
                <c:pt idx="26022">
                  <c:v>144.95556666666667</c:v>
                </c:pt>
                <c:pt idx="26023">
                  <c:v>144.96118333333334</c:v>
                </c:pt>
                <c:pt idx="26024">
                  <c:v>144.96676666666664</c:v>
                </c:pt>
                <c:pt idx="26025">
                  <c:v>144.97239999999999</c:v>
                </c:pt>
                <c:pt idx="26026">
                  <c:v>144.97796666666667</c:v>
                </c:pt>
                <c:pt idx="26027">
                  <c:v>144.98356666666666</c:v>
                </c:pt>
                <c:pt idx="26028">
                  <c:v>144.98918333333333</c:v>
                </c:pt>
                <c:pt idx="26029">
                  <c:v>144.99478333333334</c:v>
                </c:pt>
                <c:pt idx="26030">
                  <c:v>145.00038333333333</c:v>
                </c:pt>
                <c:pt idx="26031">
                  <c:v>145.00598333333335</c:v>
                </c:pt>
                <c:pt idx="26032">
                  <c:v>145.01156666666665</c:v>
                </c:pt>
                <c:pt idx="26033">
                  <c:v>145.01716666666667</c:v>
                </c:pt>
                <c:pt idx="26034">
                  <c:v>145.02278333333334</c:v>
                </c:pt>
                <c:pt idx="26035">
                  <c:v>145.02838333333332</c:v>
                </c:pt>
                <c:pt idx="26036">
                  <c:v>145.03395</c:v>
                </c:pt>
                <c:pt idx="26037">
                  <c:v>145.0395</c:v>
                </c:pt>
                <c:pt idx="26038">
                  <c:v>145.04509999999999</c:v>
                </c:pt>
                <c:pt idx="26039">
                  <c:v>145.05071666666666</c:v>
                </c:pt>
                <c:pt idx="26040">
                  <c:v>145.05628333333334</c:v>
                </c:pt>
                <c:pt idx="26041">
                  <c:v>145.06184999999999</c:v>
                </c:pt>
                <c:pt idx="26042">
                  <c:v>145.06745000000001</c:v>
                </c:pt>
                <c:pt idx="26043">
                  <c:v>145.07304999999999</c:v>
                </c:pt>
                <c:pt idx="26044">
                  <c:v>145.07863333333336</c:v>
                </c:pt>
                <c:pt idx="26045">
                  <c:v>145.08425</c:v>
                </c:pt>
                <c:pt idx="26046">
                  <c:v>145.08981666666665</c:v>
                </c:pt>
                <c:pt idx="26047">
                  <c:v>145.09536666666665</c:v>
                </c:pt>
                <c:pt idx="26048">
                  <c:v>145.10098333333332</c:v>
                </c:pt>
                <c:pt idx="26049">
                  <c:v>145.10655</c:v>
                </c:pt>
                <c:pt idx="26050">
                  <c:v>145.1121</c:v>
                </c:pt>
                <c:pt idx="26051">
                  <c:v>145.11769999999999</c:v>
                </c:pt>
                <c:pt idx="26052">
                  <c:v>145.12331666666665</c:v>
                </c:pt>
                <c:pt idx="26053">
                  <c:v>145.12888333333333</c:v>
                </c:pt>
                <c:pt idx="26054">
                  <c:v>145.13443333333333</c:v>
                </c:pt>
                <c:pt idx="26055">
                  <c:v>145.14005</c:v>
                </c:pt>
                <c:pt idx="26056">
                  <c:v>145.14561666666665</c:v>
                </c:pt>
                <c:pt idx="26057">
                  <c:v>145.15121666666667</c:v>
                </c:pt>
                <c:pt idx="26058">
                  <c:v>145.15678333333332</c:v>
                </c:pt>
                <c:pt idx="26059">
                  <c:v>145.16235</c:v>
                </c:pt>
                <c:pt idx="26060">
                  <c:v>145.1679</c:v>
                </c:pt>
                <c:pt idx="26061">
                  <c:v>145.17351666666667</c:v>
                </c:pt>
                <c:pt idx="26062">
                  <c:v>145.17911666666666</c:v>
                </c:pt>
                <c:pt idx="26063">
                  <c:v>145.18468333333334</c:v>
                </c:pt>
                <c:pt idx="26064">
                  <c:v>145.19026666666664</c:v>
                </c:pt>
                <c:pt idx="26065">
                  <c:v>145.19583333333333</c:v>
                </c:pt>
                <c:pt idx="26066">
                  <c:v>145.20143333333331</c:v>
                </c:pt>
                <c:pt idx="26067">
                  <c:v>145.20705000000001</c:v>
                </c:pt>
                <c:pt idx="26068">
                  <c:v>145.21265</c:v>
                </c:pt>
                <c:pt idx="26069">
                  <c:v>145.21821666666668</c:v>
                </c:pt>
                <c:pt idx="26070">
                  <c:v>145.22378333333333</c:v>
                </c:pt>
                <c:pt idx="26071">
                  <c:v>145.22938333333335</c:v>
                </c:pt>
                <c:pt idx="26072">
                  <c:v>145.23495</c:v>
                </c:pt>
                <c:pt idx="26073">
                  <c:v>145.24051666666668</c:v>
                </c:pt>
                <c:pt idx="26074">
                  <c:v>145.24608333333333</c:v>
                </c:pt>
                <c:pt idx="26075">
                  <c:v>145.25166666666667</c:v>
                </c:pt>
                <c:pt idx="26076">
                  <c:v>145.25723333333332</c:v>
                </c:pt>
                <c:pt idx="26077">
                  <c:v>145.26286666666667</c:v>
                </c:pt>
                <c:pt idx="26078">
                  <c:v>145.26841666666667</c:v>
                </c:pt>
                <c:pt idx="26079">
                  <c:v>145.27398333333335</c:v>
                </c:pt>
                <c:pt idx="26080">
                  <c:v>145.27956666666665</c:v>
                </c:pt>
                <c:pt idx="26081">
                  <c:v>145.28518333333335</c:v>
                </c:pt>
                <c:pt idx="26082">
                  <c:v>145.29075</c:v>
                </c:pt>
                <c:pt idx="26083">
                  <c:v>145.29633333333334</c:v>
                </c:pt>
                <c:pt idx="26084">
                  <c:v>145.30188333333334</c:v>
                </c:pt>
                <c:pt idx="26085">
                  <c:v>145.30746666666667</c:v>
                </c:pt>
                <c:pt idx="26086">
                  <c:v>145.31303333333332</c:v>
                </c:pt>
                <c:pt idx="26087">
                  <c:v>145.31861666666666</c:v>
                </c:pt>
                <c:pt idx="26088">
                  <c:v>145.32419999999999</c:v>
                </c:pt>
                <c:pt idx="26089">
                  <c:v>145.32976666666667</c:v>
                </c:pt>
                <c:pt idx="26090">
                  <c:v>145.33538333333334</c:v>
                </c:pt>
                <c:pt idx="26091">
                  <c:v>145.34094999999999</c:v>
                </c:pt>
                <c:pt idx="26092">
                  <c:v>145.34651666666664</c:v>
                </c:pt>
                <c:pt idx="26093">
                  <c:v>145.35208333333333</c:v>
                </c:pt>
                <c:pt idx="26094">
                  <c:v>145.35766666666666</c:v>
                </c:pt>
                <c:pt idx="26095">
                  <c:v>145.36323333333334</c:v>
                </c:pt>
                <c:pt idx="26096">
                  <c:v>145.36883333333333</c:v>
                </c:pt>
                <c:pt idx="26097">
                  <c:v>145.37443333333334</c:v>
                </c:pt>
                <c:pt idx="26098">
                  <c:v>145.38003333333333</c:v>
                </c:pt>
                <c:pt idx="26099">
                  <c:v>145.38561666666666</c:v>
                </c:pt>
                <c:pt idx="26100">
                  <c:v>145.39116666666666</c:v>
                </c:pt>
                <c:pt idx="26101">
                  <c:v>145.39675</c:v>
                </c:pt>
                <c:pt idx="26102">
                  <c:v>145.40233333333333</c:v>
                </c:pt>
                <c:pt idx="26103">
                  <c:v>145.40791666666667</c:v>
                </c:pt>
                <c:pt idx="26104">
                  <c:v>145.41348333333332</c:v>
                </c:pt>
                <c:pt idx="26105">
                  <c:v>145.41903333333332</c:v>
                </c:pt>
                <c:pt idx="26106">
                  <c:v>145.42461666666668</c:v>
                </c:pt>
                <c:pt idx="26107">
                  <c:v>145.43016666666665</c:v>
                </c:pt>
                <c:pt idx="26108">
                  <c:v>145.43578333333335</c:v>
                </c:pt>
                <c:pt idx="26109">
                  <c:v>145.44138333333333</c:v>
                </c:pt>
                <c:pt idx="26110">
                  <c:v>145.44694999999999</c:v>
                </c:pt>
                <c:pt idx="26111">
                  <c:v>145.45253333333332</c:v>
                </c:pt>
                <c:pt idx="26112">
                  <c:v>145.45811666666665</c:v>
                </c:pt>
                <c:pt idx="26113">
                  <c:v>145.46368333333334</c:v>
                </c:pt>
                <c:pt idx="26114">
                  <c:v>145.46923333333334</c:v>
                </c:pt>
                <c:pt idx="26115">
                  <c:v>145.47485</c:v>
                </c:pt>
                <c:pt idx="26116">
                  <c:v>145.48041666666668</c:v>
                </c:pt>
                <c:pt idx="26117">
                  <c:v>145.48598333333334</c:v>
                </c:pt>
                <c:pt idx="26118">
                  <c:v>145.49155000000002</c:v>
                </c:pt>
                <c:pt idx="26119">
                  <c:v>145.49711666666664</c:v>
                </c:pt>
                <c:pt idx="26120">
                  <c:v>145.5027</c:v>
                </c:pt>
                <c:pt idx="26121">
                  <c:v>145.50829999999999</c:v>
                </c:pt>
                <c:pt idx="26122">
                  <c:v>145.51388333333335</c:v>
                </c:pt>
                <c:pt idx="26123">
                  <c:v>145.51948333333334</c:v>
                </c:pt>
                <c:pt idx="26124">
                  <c:v>145.52503333333334</c:v>
                </c:pt>
                <c:pt idx="26125">
                  <c:v>145.53065000000001</c:v>
                </c:pt>
                <c:pt idx="26126">
                  <c:v>145.53625</c:v>
                </c:pt>
                <c:pt idx="26127">
                  <c:v>145.54181666666668</c:v>
                </c:pt>
                <c:pt idx="26128">
                  <c:v>145.54736666666668</c:v>
                </c:pt>
                <c:pt idx="26129">
                  <c:v>145.55298333333334</c:v>
                </c:pt>
                <c:pt idx="26130">
                  <c:v>145.55856666666665</c:v>
                </c:pt>
                <c:pt idx="26131">
                  <c:v>145.56418333333335</c:v>
                </c:pt>
                <c:pt idx="26132">
                  <c:v>145.56975</c:v>
                </c:pt>
                <c:pt idx="26133">
                  <c:v>145.57533333333333</c:v>
                </c:pt>
                <c:pt idx="26134">
                  <c:v>145.58089999999999</c:v>
                </c:pt>
                <c:pt idx="26135">
                  <c:v>145.5865</c:v>
                </c:pt>
                <c:pt idx="26136">
                  <c:v>145.59211666666667</c:v>
                </c:pt>
                <c:pt idx="26137">
                  <c:v>145.59769999999997</c:v>
                </c:pt>
                <c:pt idx="26138">
                  <c:v>145.60331666666667</c:v>
                </c:pt>
                <c:pt idx="26139">
                  <c:v>145.60891666666666</c:v>
                </c:pt>
                <c:pt idx="26140">
                  <c:v>145.61448333333334</c:v>
                </c:pt>
                <c:pt idx="26141">
                  <c:v>145.62003333333331</c:v>
                </c:pt>
                <c:pt idx="26142">
                  <c:v>145.62565000000001</c:v>
                </c:pt>
                <c:pt idx="26143">
                  <c:v>145.63121666666666</c:v>
                </c:pt>
                <c:pt idx="26144">
                  <c:v>145.63680000000002</c:v>
                </c:pt>
                <c:pt idx="26145">
                  <c:v>145.64238333333333</c:v>
                </c:pt>
                <c:pt idx="26146">
                  <c:v>145.64795000000001</c:v>
                </c:pt>
                <c:pt idx="26147">
                  <c:v>145.65349999999998</c:v>
                </c:pt>
                <c:pt idx="26148">
                  <c:v>145.65911666666668</c:v>
                </c:pt>
                <c:pt idx="26149">
                  <c:v>145.66468333333333</c:v>
                </c:pt>
                <c:pt idx="26150">
                  <c:v>145.67025000000001</c:v>
                </c:pt>
                <c:pt idx="26151">
                  <c:v>145.67581666666669</c:v>
                </c:pt>
                <c:pt idx="26152">
                  <c:v>145.6814</c:v>
                </c:pt>
                <c:pt idx="26153">
                  <c:v>145.68696666666668</c:v>
                </c:pt>
                <c:pt idx="26154">
                  <c:v>145.69258333333335</c:v>
                </c:pt>
                <c:pt idx="26155">
                  <c:v>145.69816666666665</c:v>
                </c:pt>
                <c:pt idx="26156">
                  <c:v>145.70379999999997</c:v>
                </c:pt>
                <c:pt idx="26157">
                  <c:v>145.70935</c:v>
                </c:pt>
                <c:pt idx="26158">
                  <c:v>145.71491666666668</c:v>
                </c:pt>
                <c:pt idx="26159">
                  <c:v>145.72049999999999</c:v>
                </c:pt>
                <c:pt idx="26160">
                  <c:v>145.72611666666666</c:v>
                </c:pt>
                <c:pt idx="26161">
                  <c:v>145.73169999999999</c:v>
                </c:pt>
                <c:pt idx="26162">
                  <c:v>145.73731666666666</c:v>
                </c:pt>
                <c:pt idx="26163">
                  <c:v>145.74288333333334</c:v>
                </c:pt>
                <c:pt idx="26164">
                  <c:v>145.74843333333334</c:v>
                </c:pt>
                <c:pt idx="26165">
                  <c:v>145.75405000000001</c:v>
                </c:pt>
                <c:pt idx="26166">
                  <c:v>145.75963333333331</c:v>
                </c:pt>
                <c:pt idx="26167">
                  <c:v>145.76525000000001</c:v>
                </c:pt>
                <c:pt idx="26168">
                  <c:v>145.77083333333334</c:v>
                </c:pt>
                <c:pt idx="26169">
                  <c:v>145.77644999999998</c:v>
                </c:pt>
                <c:pt idx="26170">
                  <c:v>145.78201666666666</c:v>
                </c:pt>
                <c:pt idx="26171">
                  <c:v>145.7876</c:v>
                </c:pt>
                <c:pt idx="26172">
                  <c:v>145.79316666666668</c:v>
                </c:pt>
                <c:pt idx="26173">
                  <c:v>145.79876666666667</c:v>
                </c:pt>
                <c:pt idx="26174">
                  <c:v>145.80435</c:v>
                </c:pt>
                <c:pt idx="26175">
                  <c:v>145.80991666666665</c:v>
                </c:pt>
                <c:pt idx="26176">
                  <c:v>145.81551666666667</c:v>
                </c:pt>
                <c:pt idx="26177">
                  <c:v>145.8211</c:v>
                </c:pt>
                <c:pt idx="26178">
                  <c:v>145.82671666666664</c:v>
                </c:pt>
                <c:pt idx="26179">
                  <c:v>145.8323</c:v>
                </c:pt>
                <c:pt idx="26180">
                  <c:v>145.83789999999999</c:v>
                </c:pt>
                <c:pt idx="26181">
                  <c:v>145.84348333333335</c:v>
                </c:pt>
                <c:pt idx="26182">
                  <c:v>145.84903333333332</c:v>
                </c:pt>
                <c:pt idx="26183">
                  <c:v>145.85461666666666</c:v>
                </c:pt>
                <c:pt idx="26184">
                  <c:v>145.86021666666664</c:v>
                </c:pt>
                <c:pt idx="26185">
                  <c:v>145.86578333333333</c:v>
                </c:pt>
                <c:pt idx="26186">
                  <c:v>145.87138333333331</c:v>
                </c:pt>
                <c:pt idx="26187">
                  <c:v>145.87696666666668</c:v>
                </c:pt>
                <c:pt idx="26188">
                  <c:v>145.88254999999998</c:v>
                </c:pt>
                <c:pt idx="26189">
                  <c:v>145.88810000000001</c:v>
                </c:pt>
                <c:pt idx="26190">
                  <c:v>145.89368333333331</c:v>
                </c:pt>
                <c:pt idx="26191">
                  <c:v>145.89924999999999</c:v>
                </c:pt>
                <c:pt idx="26192">
                  <c:v>145.90483333333336</c:v>
                </c:pt>
                <c:pt idx="26193">
                  <c:v>145.91041666666666</c:v>
                </c:pt>
                <c:pt idx="26194">
                  <c:v>145.91598333333334</c:v>
                </c:pt>
                <c:pt idx="26195">
                  <c:v>145.92155</c:v>
                </c:pt>
                <c:pt idx="26196">
                  <c:v>145.92713333333333</c:v>
                </c:pt>
                <c:pt idx="26197">
                  <c:v>145.93268333333333</c:v>
                </c:pt>
                <c:pt idx="26198">
                  <c:v>145.93826666666666</c:v>
                </c:pt>
                <c:pt idx="26199">
                  <c:v>145.94383333333332</c:v>
                </c:pt>
                <c:pt idx="26200">
                  <c:v>145.94941666666668</c:v>
                </c:pt>
                <c:pt idx="26201">
                  <c:v>145.95498333333336</c:v>
                </c:pt>
                <c:pt idx="26202">
                  <c:v>145.96056666666667</c:v>
                </c:pt>
                <c:pt idx="26203">
                  <c:v>145.96615</c:v>
                </c:pt>
                <c:pt idx="26204">
                  <c:v>145.9717</c:v>
                </c:pt>
                <c:pt idx="26205">
                  <c:v>145.97728333333333</c:v>
                </c:pt>
                <c:pt idx="26206">
                  <c:v>145.98284999999998</c:v>
                </c:pt>
                <c:pt idx="26207">
                  <c:v>145.98843333333335</c:v>
                </c:pt>
                <c:pt idx="26208">
                  <c:v>145.99401666666665</c:v>
                </c:pt>
                <c:pt idx="26209">
                  <c:v>145.99958333333333</c:v>
                </c:pt>
                <c:pt idx="26210">
                  <c:v>146.00518333333332</c:v>
                </c:pt>
                <c:pt idx="26211">
                  <c:v>146.01078333333334</c:v>
                </c:pt>
                <c:pt idx="26212">
                  <c:v>146.01634999999999</c:v>
                </c:pt>
                <c:pt idx="26213">
                  <c:v>146.02191666666667</c:v>
                </c:pt>
                <c:pt idx="26214">
                  <c:v>146.02751666666666</c:v>
                </c:pt>
                <c:pt idx="26215">
                  <c:v>146.03308333333334</c:v>
                </c:pt>
                <c:pt idx="26216">
                  <c:v>146.03868333333332</c:v>
                </c:pt>
                <c:pt idx="26217">
                  <c:v>146.04423333333335</c:v>
                </c:pt>
                <c:pt idx="26218">
                  <c:v>146.04984999999999</c:v>
                </c:pt>
                <c:pt idx="26219">
                  <c:v>146.05544999999998</c:v>
                </c:pt>
                <c:pt idx="26220">
                  <c:v>146.06101666666666</c:v>
                </c:pt>
                <c:pt idx="26221">
                  <c:v>146.06656666666669</c:v>
                </c:pt>
                <c:pt idx="26222">
                  <c:v>146.07214999999999</c:v>
                </c:pt>
                <c:pt idx="26223">
                  <c:v>146.07771666666667</c:v>
                </c:pt>
                <c:pt idx="26224">
                  <c:v>146.08329999999998</c:v>
                </c:pt>
                <c:pt idx="26225">
                  <c:v>146.08890000000002</c:v>
                </c:pt>
                <c:pt idx="26226">
                  <c:v>146.09451666666666</c:v>
                </c:pt>
                <c:pt idx="26227">
                  <c:v>146.10011666666665</c:v>
                </c:pt>
                <c:pt idx="26228">
                  <c:v>146.10568333333333</c:v>
                </c:pt>
                <c:pt idx="26229">
                  <c:v>146.11123333333336</c:v>
                </c:pt>
                <c:pt idx="26230">
                  <c:v>146.11683333333335</c:v>
                </c:pt>
                <c:pt idx="26231">
                  <c:v>146.12243333333333</c:v>
                </c:pt>
                <c:pt idx="26232">
                  <c:v>146.12805</c:v>
                </c:pt>
                <c:pt idx="26233">
                  <c:v>146.13366666666667</c:v>
                </c:pt>
                <c:pt idx="26234">
                  <c:v>146.13921666666664</c:v>
                </c:pt>
                <c:pt idx="26235">
                  <c:v>146.14478333333332</c:v>
                </c:pt>
                <c:pt idx="26236">
                  <c:v>146.15038333333331</c:v>
                </c:pt>
                <c:pt idx="26237">
                  <c:v>146.15594999999999</c:v>
                </c:pt>
                <c:pt idx="26238">
                  <c:v>146.16150000000002</c:v>
                </c:pt>
                <c:pt idx="26239">
                  <c:v>146.16708333333332</c:v>
                </c:pt>
                <c:pt idx="26240">
                  <c:v>146.17265</c:v>
                </c:pt>
                <c:pt idx="26241">
                  <c:v>146.17823333333334</c:v>
                </c:pt>
                <c:pt idx="26242">
                  <c:v>146.18385000000001</c:v>
                </c:pt>
                <c:pt idx="26243">
                  <c:v>146.18943333333334</c:v>
                </c:pt>
                <c:pt idx="26244">
                  <c:v>146.19504999999998</c:v>
                </c:pt>
                <c:pt idx="26245">
                  <c:v>146.20061666666666</c:v>
                </c:pt>
                <c:pt idx="26246">
                  <c:v>146.2062</c:v>
                </c:pt>
                <c:pt idx="26247">
                  <c:v>146.21176666666668</c:v>
                </c:pt>
                <c:pt idx="26248">
                  <c:v>146.21734999999998</c:v>
                </c:pt>
                <c:pt idx="26249">
                  <c:v>146.22293333333334</c:v>
                </c:pt>
                <c:pt idx="26250">
                  <c:v>146.2285</c:v>
                </c:pt>
                <c:pt idx="26251">
                  <c:v>146.23411666666667</c:v>
                </c:pt>
                <c:pt idx="26252">
                  <c:v>146.2397</c:v>
                </c:pt>
                <c:pt idx="26253">
                  <c:v>146.24531666666664</c:v>
                </c:pt>
                <c:pt idx="26254">
                  <c:v>146.2509</c:v>
                </c:pt>
                <c:pt idx="26255">
                  <c:v>146.25651666666667</c:v>
                </c:pt>
                <c:pt idx="26256">
                  <c:v>146.2621</c:v>
                </c:pt>
                <c:pt idx="26257">
                  <c:v>146.26771666666667</c:v>
                </c:pt>
                <c:pt idx="26258">
                  <c:v>146.27329999999998</c:v>
                </c:pt>
                <c:pt idx="26259">
                  <c:v>146.27891666666667</c:v>
                </c:pt>
                <c:pt idx="26260">
                  <c:v>146.28451666666666</c:v>
                </c:pt>
                <c:pt idx="26261">
                  <c:v>146.29008333333334</c:v>
                </c:pt>
                <c:pt idx="26262">
                  <c:v>146.29563333333331</c:v>
                </c:pt>
                <c:pt idx="26263">
                  <c:v>146.30125000000001</c:v>
                </c:pt>
                <c:pt idx="26264">
                  <c:v>146.30685</c:v>
                </c:pt>
                <c:pt idx="26265">
                  <c:v>146.31241666666668</c:v>
                </c:pt>
                <c:pt idx="26266">
                  <c:v>146.31800000000001</c:v>
                </c:pt>
                <c:pt idx="26267">
                  <c:v>146.32355000000001</c:v>
                </c:pt>
                <c:pt idx="26268">
                  <c:v>146.32913333333332</c:v>
                </c:pt>
                <c:pt idx="26269">
                  <c:v>146.33471666666668</c:v>
                </c:pt>
                <c:pt idx="26270">
                  <c:v>146.34029999999998</c:v>
                </c:pt>
                <c:pt idx="26271">
                  <c:v>146.3459</c:v>
                </c:pt>
                <c:pt idx="26272">
                  <c:v>146.35151666666667</c:v>
                </c:pt>
                <c:pt idx="26273">
                  <c:v>146.35711666666666</c:v>
                </c:pt>
                <c:pt idx="26274">
                  <c:v>146.36270000000002</c:v>
                </c:pt>
                <c:pt idx="26275">
                  <c:v>146.3683</c:v>
                </c:pt>
                <c:pt idx="26276">
                  <c:v>146.37388333333334</c:v>
                </c:pt>
                <c:pt idx="26277">
                  <c:v>146.37946666666667</c:v>
                </c:pt>
                <c:pt idx="26278">
                  <c:v>146.38504999999998</c:v>
                </c:pt>
                <c:pt idx="26279">
                  <c:v>146.39061666666666</c:v>
                </c:pt>
                <c:pt idx="26280">
                  <c:v>146.39616666666669</c:v>
                </c:pt>
                <c:pt idx="26281">
                  <c:v>146.40178333333333</c:v>
                </c:pt>
                <c:pt idx="26282">
                  <c:v>146.40736666666666</c:v>
                </c:pt>
                <c:pt idx="26283">
                  <c:v>146.41298333333333</c:v>
                </c:pt>
                <c:pt idx="26284">
                  <c:v>146.41856666666666</c:v>
                </c:pt>
                <c:pt idx="26285">
                  <c:v>146.42415</c:v>
                </c:pt>
                <c:pt idx="26286">
                  <c:v>146.42971666666665</c:v>
                </c:pt>
                <c:pt idx="26287">
                  <c:v>146.43528333333333</c:v>
                </c:pt>
                <c:pt idx="26288">
                  <c:v>146.44084999999998</c:v>
                </c:pt>
                <c:pt idx="26289">
                  <c:v>146.44641666666666</c:v>
                </c:pt>
                <c:pt idx="26290">
                  <c:v>146.45198333333335</c:v>
                </c:pt>
                <c:pt idx="26291">
                  <c:v>146.45758333333333</c:v>
                </c:pt>
                <c:pt idx="26292">
                  <c:v>146.46318333333332</c:v>
                </c:pt>
                <c:pt idx="26293">
                  <c:v>146.46880000000002</c:v>
                </c:pt>
                <c:pt idx="26294">
                  <c:v>146.47434999999999</c:v>
                </c:pt>
                <c:pt idx="26295">
                  <c:v>146.47989999999999</c:v>
                </c:pt>
                <c:pt idx="26296">
                  <c:v>146.48551666666665</c:v>
                </c:pt>
                <c:pt idx="26297">
                  <c:v>146.49113333333335</c:v>
                </c:pt>
                <c:pt idx="26298">
                  <c:v>146.4967</c:v>
                </c:pt>
                <c:pt idx="26299">
                  <c:v>146.50231666666664</c:v>
                </c:pt>
                <c:pt idx="26300">
                  <c:v>146.50790000000001</c:v>
                </c:pt>
                <c:pt idx="26301">
                  <c:v>146.51351666666667</c:v>
                </c:pt>
                <c:pt idx="26302">
                  <c:v>146.51908333333333</c:v>
                </c:pt>
                <c:pt idx="26303">
                  <c:v>146.52464999999998</c:v>
                </c:pt>
                <c:pt idx="26304">
                  <c:v>146.53021666666666</c:v>
                </c:pt>
                <c:pt idx="26305">
                  <c:v>146.53579999999999</c:v>
                </c:pt>
                <c:pt idx="26306">
                  <c:v>146.54134999999999</c:v>
                </c:pt>
                <c:pt idx="26307">
                  <c:v>146.54691666666668</c:v>
                </c:pt>
                <c:pt idx="26308">
                  <c:v>146.55251666666666</c:v>
                </c:pt>
                <c:pt idx="26309">
                  <c:v>146.55808333333334</c:v>
                </c:pt>
                <c:pt idx="26310">
                  <c:v>146.56363333333331</c:v>
                </c:pt>
                <c:pt idx="26311">
                  <c:v>146.56925000000001</c:v>
                </c:pt>
                <c:pt idx="26312">
                  <c:v>146.57485</c:v>
                </c:pt>
                <c:pt idx="26313">
                  <c:v>146.58041666666668</c:v>
                </c:pt>
                <c:pt idx="26314">
                  <c:v>146.58596666666665</c:v>
                </c:pt>
                <c:pt idx="26315">
                  <c:v>146.59158333333335</c:v>
                </c:pt>
                <c:pt idx="26316">
                  <c:v>146.59720000000002</c:v>
                </c:pt>
                <c:pt idx="26317">
                  <c:v>146.60275000000001</c:v>
                </c:pt>
                <c:pt idx="26318">
                  <c:v>146.60831666666667</c:v>
                </c:pt>
                <c:pt idx="26319">
                  <c:v>146.6139</c:v>
                </c:pt>
                <c:pt idx="26320">
                  <c:v>146.61951666666667</c:v>
                </c:pt>
                <c:pt idx="26321">
                  <c:v>146.62508333333332</c:v>
                </c:pt>
                <c:pt idx="26322">
                  <c:v>146.63066666666666</c:v>
                </c:pt>
                <c:pt idx="26323">
                  <c:v>146.63623333333334</c:v>
                </c:pt>
                <c:pt idx="26324">
                  <c:v>146.64181666666667</c:v>
                </c:pt>
                <c:pt idx="26325">
                  <c:v>146.64738333333335</c:v>
                </c:pt>
                <c:pt idx="26326">
                  <c:v>146.65299999999999</c:v>
                </c:pt>
                <c:pt idx="26327">
                  <c:v>146.65856666666664</c:v>
                </c:pt>
                <c:pt idx="26328">
                  <c:v>146.66418333333334</c:v>
                </c:pt>
                <c:pt idx="26329">
                  <c:v>146.66974999999999</c:v>
                </c:pt>
                <c:pt idx="26330">
                  <c:v>146.67533333333333</c:v>
                </c:pt>
                <c:pt idx="26331">
                  <c:v>146.68089999999998</c:v>
                </c:pt>
                <c:pt idx="26332">
                  <c:v>146.68653333333333</c:v>
                </c:pt>
                <c:pt idx="26333">
                  <c:v>146.69208333333333</c:v>
                </c:pt>
                <c:pt idx="26334">
                  <c:v>146.69765000000001</c:v>
                </c:pt>
                <c:pt idx="26335">
                  <c:v>146.70323333333332</c:v>
                </c:pt>
                <c:pt idx="26336">
                  <c:v>146.70886666666667</c:v>
                </c:pt>
                <c:pt idx="26337">
                  <c:v>146.71443333333335</c:v>
                </c:pt>
                <c:pt idx="26338">
                  <c:v>146.72004999999999</c:v>
                </c:pt>
                <c:pt idx="26339">
                  <c:v>146.72563333333335</c:v>
                </c:pt>
                <c:pt idx="26340">
                  <c:v>146.73123333333334</c:v>
                </c:pt>
                <c:pt idx="26341">
                  <c:v>146.73683333333332</c:v>
                </c:pt>
                <c:pt idx="26342">
                  <c:v>146.74243333333334</c:v>
                </c:pt>
                <c:pt idx="26343">
                  <c:v>146.74805000000001</c:v>
                </c:pt>
                <c:pt idx="26344">
                  <c:v>146.75363333333334</c:v>
                </c:pt>
                <c:pt idx="26345">
                  <c:v>146.75921666666667</c:v>
                </c:pt>
                <c:pt idx="26346">
                  <c:v>146.76480000000001</c:v>
                </c:pt>
                <c:pt idx="26347">
                  <c:v>146.77036666666666</c:v>
                </c:pt>
                <c:pt idx="26348">
                  <c:v>146.77596666666668</c:v>
                </c:pt>
                <c:pt idx="26349">
                  <c:v>146.78156666666666</c:v>
                </c:pt>
                <c:pt idx="26350">
                  <c:v>146.78715</c:v>
                </c:pt>
                <c:pt idx="26351">
                  <c:v>146.7927</c:v>
                </c:pt>
                <c:pt idx="26352">
                  <c:v>146.79828333333336</c:v>
                </c:pt>
                <c:pt idx="26353">
                  <c:v>146.80383333333333</c:v>
                </c:pt>
                <c:pt idx="26354">
                  <c:v>146.80941666666666</c:v>
                </c:pt>
                <c:pt idx="26355">
                  <c:v>146.815</c:v>
                </c:pt>
                <c:pt idx="26356">
                  <c:v>146.82055</c:v>
                </c:pt>
                <c:pt idx="26357">
                  <c:v>146.82611666666665</c:v>
                </c:pt>
                <c:pt idx="26358">
                  <c:v>146.83168333333333</c:v>
                </c:pt>
                <c:pt idx="26359">
                  <c:v>146.83726666666669</c:v>
                </c:pt>
                <c:pt idx="26360">
                  <c:v>146.84283333333332</c:v>
                </c:pt>
                <c:pt idx="26361">
                  <c:v>146.84841666666668</c:v>
                </c:pt>
                <c:pt idx="26362">
                  <c:v>146.85399999999998</c:v>
                </c:pt>
                <c:pt idx="26363">
                  <c:v>146.85956666666667</c:v>
                </c:pt>
                <c:pt idx="26364">
                  <c:v>146.86518333333333</c:v>
                </c:pt>
                <c:pt idx="26365">
                  <c:v>146.87078333333332</c:v>
                </c:pt>
                <c:pt idx="26366">
                  <c:v>146.87640000000002</c:v>
                </c:pt>
                <c:pt idx="26367">
                  <c:v>146.88194999999999</c:v>
                </c:pt>
                <c:pt idx="26368">
                  <c:v>146.88749999999999</c:v>
                </c:pt>
                <c:pt idx="26369">
                  <c:v>146.89311666666666</c:v>
                </c:pt>
                <c:pt idx="26370">
                  <c:v>146.89873333333335</c:v>
                </c:pt>
                <c:pt idx="26371">
                  <c:v>146.90428333333332</c:v>
                </c:pt>
                <c:pt idx="26372">
                  <c:v>146.90983333333332</c:v>
                </c:pt>
                <c:pt idx="26373">
                  <c:v>146.91544999999999</c:v>
                </c:pt>
                <c:pt idx="26374">
                  <c:v>146.92101666666667</c:v>
                </c:pt>
                <c:pt idx="26375">
                  <c:v>146.92658333333333</c:v>
                </c:pt>
                <c:pt idx="26376">
                  <c:v>146.93215000000001</c:v>
                </c:pt>
                <c:pt idx="26377">
                  <c:v>146.93770000000001</c:v>
                </c:pt>
                <c:pt idx="26378">
                  <c:v>146.94331666666668</c:v>
                </c:pt>
                <c:pt idx="26379">
                  <c:v>146.94893333333331</c:v>
                </c:pt>
                <c:pt idx="26380">
                  <c:v>146.95448333333334</c:v>
                </c:pt>
                <c:pt idx="26381">
                  <c:v>146.96005</c:v>
                </c:pt>
                <c:pt idx="26382">
                  <c:v>146.96561666666668</c:v>
                </c:pt>
                <c:pt idx="26383">
                  <c:v>146.97118333333336</c:v>
                </c:pt>
                <c:pt idx="26384">
                  <c:v>146.97674999999998</c:v>
                </c:pt>
                <c:pt idx="26385">
                  <c:v>146.98236666666665</c:v>
                </c:pt>
                <c:pt idx="26386">
                  <c:v>146.98795000000001</c:v>
                </c:pt>
                <c:pt idx="26387">
                  <c:v>146.99351666666669</c:v>
                </c:pt>
                <c:pt idx="26388">
                  <c:v>146.99908333333332</c:v>
                </c:pt>
                <c:pt idx="26389">
                  <c:v>147.00465</c:v>
                </c:pt>
                <c:pt idx="26390">
                  <c:v>147.01024999999998</c:v>
                </c:pt>
                <c:pt idx="26391">
                  <c:v>147.01581666666667</c:v>
                </c:pt>
                <c:pt idx="26392">
                  <c:v>147.0214</c:v>
                </c:pt>
                <c:pt idx="26393">
                  <c:v>147.02696666666668</c:v>
                </c:pt>
                <c:pt idx="26394">
                  <c:v>147.03256666666667</c:v>
                </c:pt>
                <c:pt idx="26395">
                  <c:v>147.03818333333331</c:v>
                </c:pt>
                <c:pt idx="26396">
                  <c:v>147.0438</c:v>
                </c:pt>
                <c:pt idx="26397">
                  <c:v>147.04934999999998</c:v>
                </c:pt>
                <c:pt idx="26398">
                  <c:v>147.05491666666666</c:v>
                </c:pt>
                <c:pt idx="26399">
                  <c:v>147.06051666666664</c:v>
                </c:pt>
                <c:pt idx="26400">
                  <c:v>147.06610000000001</c:v>
                </c:pt>
                <c:pt idx="26401">
                  <c:v>147.07171666666667</c:v>
                </c:pt>
                <c:pt idx="26402">
                  <c:v>147.07730000000001</c:v>
                </c:pt>
                <c:pt idx="26403">
                  <c:v>147.08291666666668</c:v>
                </c:pt>
                <c:pt idx="26404">
                  <c:v>147.08848333333333</c:v>
                </c:pt>
                <c:pt idx="26405">
                  <c:v>147.09406666666666</c:v>
                </c:pt>
                <c:pt idx="26406">
                  <c:v>147.09961666666669</c:v>
                </c:pt>
                <c:pt idx="26407">
                  <c:v>147.1052</c:v>
                </c:pt>
                <c:pt idx="26408">
                  <c:v>147.11076666666668</c:v>
                </c:pt>
                <c:pt idx="26409">
                  <c:v>147.11634999999998</c:v>
                </c:pt>
                <c:pt idx="26410">
                  <c:v>147.12191666666666</c:v>
                </c:pt>
                <c:pt idx="26411">
                  <c:v>147.12748333333332</c:v>
                </c:pt>
                <c:pt idx="26412">
                  <c:v>147.13305</c:v>
                </c:pt>
                <c:pt idx="26413">
                  <c:v>147.13861666666665</c:v>
                </c:pt>
                <c:pt idx="26414">
                  <c:v>147.14420000000001</c:v>
                </c:pt>
                <c:pt idx="26415">
                  <c:v>147.14976666666669</c:v>
                </c:pt>
                <c:pt idx="26416">
                  <c:v>147.15538333333333</c:v>
                </c:pt>
                <c:pt idx="26417">
                  <c:v>147.16096666666667</c:v>
                </c:pt>
                <c:pt idx="26418">
                  <c:v>147.16659999999999</c:v>
                </c:pt>
                <c:pt idx="26419">
                  <c:v>147.17218333333332</c:v>
                </c:pt>
                <c:pt idx="26420">
                  <c:v>147.17775</c:v>
                </c:pt>
                <c:pt idx="26421">
                  <c:v>147.18331666666666</c:v>
                </c:pt>
                <c:pt idx="26422">
                  <c:v>147.18891666666664</c:v>
                </c:pt>
                <c:pt idx="26423">
                  <c:v>147.19450000000001</c:v>
                </c:pt>
                <c:pt idx="26424">
                  <c:v>147.20009999999999</c:v>
                </c:pt>
                <c:pt idx="26425">
                  <c:v>147.20568333333333</c:v>
                </c:pt>
                <c:pt idx="26426">
                  <c:v>147.21126666666666</c:v>
                </c:pt>
                <c:pt idx="26427">
                  <c:v>147.21684999999999</c:v>
                </c:pt>
                <c:pt idx="26428">
                  <c:v>147.22245000000001</c:v>
                </c:pt>
                <c:pt idx="26429">
                  <c:v>147.22803333333334</c:v>
                </c:pt>
                <c:pt idx="26430">
                  <c:v>147.23363333333333</c:v>
                </c:pt>
                <c:pt idx="26431">
                  <c:v>147.23921666666666</c:v>
                </c:pt>
                <c:pt idx="26432">
                  <c:v>147.2448</c:v>
                </c:pt>
                <c:pt idx="26433">
                  <c:v>147.25038333333333</c:v>
                </c:pt>
                <c:pt idx="26434">
                  <c:v>147.25598333333335</c:v>
                </c:pt>
                <c:pt idx="26435">
                  <c:v>147.26156666666665</c:v>
                </c:pt>
                <c:pt idx="26436">
                  <c:v>147.26715000000002</c:v>
                </c:pt>
                <c:pt idx="26437">
                  <c:v>147.27273333333332</c:v>
                </c:pt>
                <c:pt idx="26438">
                  <c:v>147.27831666666668</c:v>
                </c:pt>
                <c:pt idx="26439">
                  <c:v>147.28391666666667</c:v>
                </c:pt>
                <c:pt idx="26440">
                  <c:v>147.28953333333331</c:v>
                </c:pt>
                <c:pt idx="26441">
                  <c:v>147.29509999999999</c:v>
                </c:pt>
                <c:pt idx="26442">
                  <c:v>147.30071666666666</c:v>
                </c:pt>
                <c:pt idx="26443">
                  <c:v>147.30628333333334</c:v>
                </c:pt>
                <c:pt idx="26444">
                  <c:v>147.31183333333331</c:v>
                </c:pt>
                <c:pt idx="26445">
                  <c:v>147.31745000000001</c:v>
                </c:pt>
                <c:pt idx="26446">
                  <c:v>147.32301666666666</c:v>
                </c:pt>
                <c:pt idx="26447">
                  <c:v>147.32859999999999</c:v>
                </c:pt>
                <c:pt idx="26448">
                  <c:v>147.33418333333333</c:v>
                </c:pt>
                <c:pt idx="26449">
                  <c:v>147.33978333333334</c:v>
                </c:pt>
                <c:pt idx="26450">
                  <c:v>147.34535</c:v>
                </c:pt>
                <c:pt idx="26451">
                  <c:v>147.3509</c:v>
                </c:pt>
                <c:pt idx="26452">
                  <c:v>147.35651666666666</c:v>
                </c:pt>
                <c:pt idx="26453">
                  <c:v>147.36213333333333</c:v>
                </c:pt>
                <c:pt idx="26454">
                  <c:v>147.36771666666667</c:v>
                </c:pt>
                <c:pt idx="26455">
                  <c:v>147.37328333333335</c:v>
                </c:pt>
                <c:pt idx="26456">
                  <c:v>147.37885</c:v>
                </c:pt>
                <c:pt idx="26457">
                  <c:v>147.38441666666668</c:v>
                </c:pt>
                <c:pt idx="26458">
                  <c:v>147.38996666666665</c:v>
                </c:pt>
                <c:pt idx="26459">
                  <c:v>147.39558333333335</c:v>
                </c:pt>
                <c:pt idx="26460">
                  <c:v>147.40119999999999</c:v>
                </c:pt>
                <c:pt idx="26461">
                  <c:v>147.40676666666667</c:v>
                </c:pt>
                <c:pt idx="26462">
                  <c:v>147.41236666666666</c:v>
                </c:pt>
                <c:pt idx="26463">
                  <c:v>147.41794999999999</c:v>
                </c:pt>
                <c:pt idx="26464">
                  <c:v>147.42351666666667</c:v>
                </c:pt>
                <c:pt idx="26465">
                  <c:v>147.42908333333335</c:v>
                </c:pt>
                <c:pt idx="26466">
                  <c:v>147.43463333333332</c:v>
                </c:pt>
                <c:pt idx="26467">
                  <c:v>147.44023333333334</c:v>
                </c:pt>
                <c:pt idx="26468">
                  <c:v>147.44583333333333</c:v>
                </c:pt>
                <c:pt idx="26469">
                  <c:v>147.45144999999999</c:v>
                </c:pt>
                <c:pt idx="26470">
                  <c:v>147.45705000000001</c:v>
                </c:pt>
                <c:pt idx="26471">
                  <c:v>147.46261666666666</c:v>
                </c:pt>
                <c:pt idx="26472">
                  <c:v>147.46816666666666</c:v>
                </c:pt>
                <c:pt idx="26473">
                  <c:v>147.47378333333333</c:v>
                </c:pt>
                <c:pt idx="26474">
                  <c:v>147.47938333333335</c:v>
                </c:pt>
                <c:pt idx="26475">
                  <c:v>147.48498333333333</c:v>
                </c:pt>
                <c:pt idx="26476">
                  <c:v>147.49058333333332</c:v>
                </c:pt>
                <c:pt idx="26477">
                  <c:v>147.49615</c:v>
                </c:pt>
                <c:pt idx="26478">
                  <c:v>147.50171666666665</c:v>
                </c:pt>
                <c:pt idx="26479">
                  <c:v>147.50728333333333</c:v>
                </c:pt>
                <c:pt idx="26480">
                  <c:v>147.51283333333333</c:v>
                </c:pt>
                <c:pt idx="26481">
                  <c:v>147.51843333333332</c:v>
                </c:pt>
                <c:pt idx="26482">
                  <c:v>147.52404999999999</c:v>
                </c:pt>
                <c:pt idx="26483">
                  <c:v>147.52965</c:v>
                </c:pt>
                <c:pt idx="26484">
                  <c:v>147.53521666666666</c:v>
                </c:pt>
                <c:pt idx="26485">
                  <c:v>147.54076666666666</c:v>
                </c:pt>
                <c:pt idx="26486">
                  <c:v>147.54638333333332</c:v>
                </c:pt>
                <c:pt idx="26487">
                  <c:v>147.55195000000001</c:v>
                </c:pt>
                <c:pt idx="26488">
                  <c:v>147.55754999999999</c:v>
                </c:pt>
                <c:pt idx="26489">
                  <c:v>147.56311666666667</c:v>
                </c:pt>
                <c:pt idx="26490">
                  <c:v>147.56868333333333</c:v>
                </c:pt>
                <c:pt idx="26491">
                  <c:v>147.57423333333332</c:v>
                </c:pt>
                <c:pt idx="26492">
                  <c:v>147.57984999999999</c:v>
                </c:pt>
                <c:pt idx="26493">
                  <c:v>147.58545000000001</c:v>
                </c:pt>
                <c:pt idx="26494">
                  <c:v>147.59108333333333</c:v>
                </c:pt>
                <c:pt idx="26495">
                  <c:v>147.59663333333336</c:v>
                </c:pt>
                <c:pt idx="26496">
                  <c:v>147.60225</c:v>
                </c:pt>
                <c:pt idx="26497">
                  <c:v>147.60783333333333</c:v>
                </c:pt>
                <c:pt idx="26498">
                  <c:v>147.61341666666667</c:v>
                </c:pt>
                <c:pt idx="26499">
                  <c:v>147.61896666666669</c:v>
                </c:pt>
                <c:pt idx="26500">
                  <c:v>147.62455</c:v>
                </c:pt>
                <c:pt idx="26501">
                  <c:v>147.6301</c:v>
                </c:pt>
                <c:pt idx="26502">
                  <c:v>147.63571666666667</c:v>
                </c:pt>
                <c:pt idx="26503">
                  <c:v>147.64128333333335</c:v>
                </c:pt>
                <c:pt idx="26504">
                  <c:v>147.64685</c:v>
                </c:pt>
                <c:pt idx="26505">
                  <c:v>147.65243333333333</c:v>
                </c:pt>
                <c:pt idx="26506">
                  <c:v>147.65803333333332</c:v>
                </c:pt>
                <c:pt idx="26507">
                  <c:v>147.66361666666666</c:v>
                </c:pt>
                <c:pt idx="26508">
                  <c:v>147.66919999999999</c:v>
                </c:pt>
                <c:pt idx="26509">
                  <c:v>147.67476666666667</c:v>
                </c:pt>
                <c:pt idx="26510">
                  <c:v>147.68036666666666</c:v>
                </c:pt>
                <c:pt idx="26511">
                  <c:v>147.68598333333333</c:v>
                </c:pt>
                <c:pt idx="26512">
                  <c:v>147.69159999999999</c:v>
                </c:pt>
                <c:pt idx="26513">
                  <c:v>147.69716666666667</c:v>
                </c:pt>
                <c:pt idx="26514">
                  <c:v>147.70278333333331</c:v>
                </c:pt>
                <c:pt idx="26515">
                  <c:v>147.70838333333333</c:v>
                </c:pt>
                <c:pt idx="26516">
                  <c:v>147.71398333333335</c:v>
                </c:pt>
                <c:pt idx="26517">
                  <c:v>147.71955</c:v>
                </c:pt>
                <c:pt idx="26518">
                  <c:v>147.72511666666665</c:v>
                </c:pt>
                <c:pt idx="26519">
                  <c:v>147.73071666666667</c:v>
                </c:pt>
                <c:pt idx="26520">
                  <c:v>147.73628333333332</c:v>
                </c:pt>
                <c:pt idx="26521">
                  <c:v>147.74185</c:v>
                </c:pt>
                <c:pt idx="26522">
                  <c:v>147.74748333333335</c:v>
                </c:pt>
                <c:pt idx="26523">
                  <c:v>147.75303333333335</c:v>
                </c:pt>
                <c:pt idx="26524">
                  <c:v>147.75865000000002</c:v>
                </c:pt>
                <c:pt idx="26525">
                  <c:v>147.76421666666664</c:v>
                </c:pt>
                <c:pt idx="26526">
                  <c:v>147.76976666666667</c:v>
                </c:pt>
                <c:pt idx="26527">
                  <c:v>147.77538333333331</c:v>
                </c:pt>
                <c:pt idx="26528">
                  <c:v>147.78094999999999</c:v>
                </c:pt>
                <c:pt idx="26529">
                  <c:v>147.78653333333332</c:v>
                </c:pt>
                <c:pt idx="26530">
                  <c:v>147.7921</c:v>
                </c:pt>
                <c:pt idx="26531">
                  <c:v>147.79771666666664</c:v>
                </c:pt>
                <c:pt idx="26532">
                  <c:v>147.80331666666669</c:v>
                </c:pt>
                <c:pt idx="26533">
                  <c:v>147.80888333333331</c:v>
                </c:pt>
                <c:pt idx="26534">
                  <c:v>147.81443333333334</c:v>
                </c:pt>
                <c:pt idx="26535">
                  <c:v>147.82004999999998</c:v>
                </c:pt>
                <c:pt idx="26536">
                  <c:v>147.82563333333334</c:v>
                </c:pt>
                <c:pt idx="26537">
                  <c:v>147.83125000000001</c:v>
                </c:pt>
                <c:pt idx="26538">
                  <c:v>147.83681666666669</c:v>
                </c:pt>
                <c:pt idx="26539">
                  <c:v>147.84238333333332</c:v>
                </c:pt>
                <c:pt idx="26540">
                  <c:v>147.84799999999998</c:v>
                </c:pt>
                <c:pt idx="26541">
                  <c:v>147.85354999999998</c:v>
                </c:pt>
                <c:pt idx="26542">
                  <c:v>147.85911666666667</c:v>
                </c:pt>
                <c:pt idx="26543">
                  <c:v>147.86471666666665</c:v>
                </c:pt>
                <c:pt idx="26544">
                  <c:v>147.87033333333332</c:v>
                </c:pt>
                <c:pt idx="26545">
                  <c:v>147.87588333333332</c:v>
                </c:pt>
                <c:pt idx="26546">
                  <c:v>147.88145</c:v>
                </c:pt>
                <c:pt idx="26547">
                  <c:v>147.88701666666665</c:v>
                </c:pt>
                <c:pt idx="26548">
                  <c:v>147.89260000000002</c:v>
                </c:pt>
                <c:pt idx="26549">
                  <c:v>147.89814999999999</c:v>
                </c:pt>
                <c:pt idx="26550">
                  <c:v>147.90373333333335</c:v>
                </c:pt>
                <c:pt idx="26551">
                  <c:v>147.9093</c:v>
                </c:pt>
                <c:pt idx="26552">
                  <c:v>147.91488333333334</c:v>
                </c:pt>
                <c:pt idx="26553">
                  <c:v>147.92043333333334</c:v>
                </c:pt>
                <c:pt idx="26554">
                  <c:v>147.92601666666667</c:v>
                </c:pt>
                <c:pt idx="26555">
                  <c:v>147.93156666666667</c:v>
                </c:pt>
                <c:pt idx="26556">
                  <c:v>147.93719999999999</c:v>
                </c:pt>
                <c:pt idx="26557">
                  <c:v>147.94276666666667</c:v>
                </c:pt>
                <c:pt idx="26558">
                  <c:v>147.94840000000002</c:v>
                </c:pt>
                <c:pt idx="26559">
                  <c:v>147.95396666666664</c:v>
                </c:pt>
                <c:pt idx="26560">
                  <c:v>147.95955000000001</c:v>
                </c:pt>
                <c:pt idx="26561">
                  <c:v>147.96513333333331</c:v>
                </c:pt>
                <c:pt idx="26562">
                  <c:v>147.97068333333334</c:v>
                </c:pt>
                <c:pt idx="26563">
                  <c:v>147.97626666666665</c:v>
                </c:pt>
                <c:pt idx="26564">
                  <c:v>147.98183333333333</c:v>
                </c:pt>
                <c:pt idx="26565">
                  <c:v>147.98743333333331</c:v>
                </c:pt>
                <c:pt idx="26566">
                  <c:v>147.99306666666669</c:v>
                </c:pt>
                <c:pt idx="26567">
                  <c:v>147.99865</c:v>
                </c:pt>
                <c:pt idx="26568">
                  <c:v>148.00421666666668</c:v>
                </c:pt>
                <c:pt idx="26569">
                  <c:v>148.00979999999998</c:v>
                </c:pt>
                <c:pt idx="26570">
                  <c:v>148.01538333333335</c:v>
                </c:pt>
                <c:pt idx="26571">
                  <c:v>148.02098333333333</c:v>
                </c:pt>
                <c:pt idx="26572">
                  <c:v>148.02655000000001</c:v>
                </c:pt>
                <c:pt idx="26573">
                  <c:v>148.03209999999999</c:v>
                </c:pt>
                <c:pt idx="26574">
                  <c:v>148.03768333333335</c:v>
                </c:pt>
                <c:pt idx="26575">
                  <c:v>148.04325</c:v>
                </c:pt>
                <c:pt idx="26576">
                  <c:v>148.04881666666668</c:v>
                </c:pt>
                <c:pt idx="26577">
                  <c:v>148.05439999999999</c:v>
                </c:pt>
                <c:pt idx="26578">
                  <c:v>148.05994999999999</c:v>
                </c:pt>
                <c:pt idx="26579">
                  <c:v>148.06551666666667</c:v>
                </c:pt>
                <c:pt idx="26580">
                  <c:v>148.0711</c:v>
                </c:pt>
                <c:pt idx="26581">
                  <c:v>148.07671666666664</c:v>
                </c:pt>
                <c:pt idx="26582">
                  <c:v>148.08231666666669</c:v>
                </c:pt>
                <c:pt idx="26583">
                  <c:v>148.08789999999999</c:v>
                </c:pt>
                <c:pt idx="26584">
                  <c:v>148.09348333333335</c:v>
                </c:pt>
                <c:pt idx="26585">
                  <c:v>148.09903333333332</c:v>
                </c:pt>
                <c:pt idx="26586">
                  <c:v>148.10465000000002</c:v>
                </c:pt>
                <c:pt idx="26587">
                  <c:v>148.11025000000001</c:v>
                </c:pt>
                <c:pt idx="26588">
                  <c:v>148.11586666666665</c:v>
                </c:pt>
                <c:pt idx="26589">
                  <c:v>148.12145000000001</c:v>
                </c:pt>
                <c:pt idx="26590">
                  <c:v>148.12701666666666</c:v>
                </c:pt>
                <c:pt idx="26591">
                  <c:v>148.13256666666666</c:v>
                </c:pt>
                <c:pt idx="26592">
                  <c:v>148.13818333333333</c:v>
                </c:pt>
                <c:pt idx="26593">
                  <c:v>148.14375000000001</c:v>
                </c:pt>
                <c:pt idx="26594">
                  <c:v>148.14930000000001</c:v>
                </c:pt>
                <c:pt idx="26595">
                  <c:v>148.15491666666668</c:v>
                </c:pt>
                <c:pt idx="26596">
                  <c:v>148.16053333333332</c:v>
                </c:pt>
                <c:pt idx="26597">
                  <c:v>148.16608333333335</c:v>
                </c:pt>
                <c:pt idx="26598">
                  <c:v>148.17166666666665</c:v>
                </c:pt>
                <c:pt idx="26599">
                  <c:v>148.17721666666665</c:v>
                </c:pt>
                <c:pt idx="26600">
                  <c:v>148.18276666666668</c:v>
                </c:pt>
                <c:pt idx="26601">
                  <c:v>148.1884</c:v>
                </c:pt>
                <c:pt idx="26602">
                  <c:v>148.19395</c:v>
                </c:pt>
                <c:pt idx="26603">
                  <c:v>148.1995</c:v>
                </c:pt>
                <c:pt idx="26604">
                  <c:v>148.20511666666667</c:v>
                </c:pt>
                <c:pt idx="26605">
                  <c:v>148.21068333333332</c:v>
                </c:pt>
                <c:pt idx="26606">
                  <c:v>148.21625</c:v>
                </c:pt>
                <c:pt idx="26607">
                  <c:v>148.22184999999999</c:v>
                </c:pt>
                <c:pt idx="26608">
                  <c:v>148.22745</c:v>
                </c:pt>
                <c:pt idx="26609">
                  <c:v>148.23304999999999</c:v>
                </c:pt>
                <c:pt idx="26610">
                  <c:v>148.23861666666664</c:v>
                </c:pt>
                <c:pt idx="26611">
                  <c:v>148.24416666666667</c:v>
                </c:pt>
                <c:pt idx="26612">
                  <c:v>148.24976666666669</c:v>
                </c:pt>
                <c:pt idx="26613">
                  <c:v>148.25534999999999</c:v>
                </c:pt>
                <c:pt idx="26614">
                  <c:v>148.26091666666667</c:v>
                </c:pt>
                <c:pt idx="26615">
                  <c:v>148.26650000000001</c:v>
                </c:pt>
                <c:pt idx="26616">
                  <c:v>148.27211666666665</c:v>
                </c:pt>
                <c:pt idx="26617">
                  <c:v>148.27768333333333</c:v>
                </c:pt>
                <c:pt idx="26618">
                  <c:v>148.28323333333336</c:v>
                </c:pt>
                <c:pt idx="26619">
                  <c:v>148.28885</c:v>
                </c:pt>
                <c:pt idx="26620">
                  <c:v>148.29446666666666</c:v>
                </c:pt>
                <c:pt idx="26621">
                  <c:v>148.30001666666666</c:v>
                </c:pt>
                <c:pt idx="26622">
                  <c:v>148.30556666666669</c:v>
                </c:pt>
                <c:pt idx="26623">
                  <c:v>148.31116666666668</c:v>
                </c:pt>
                <c:pt idx="26624">
                  <c:v>148.31674999999998</c:v>
                </c:pt>
                <c:pt idx="26625">
                  <c:v>148.32229999999998</c:v>
                </c:pt>
                <c:pt idx="26626">
                  <c:v>148.32791666666665</c:v>
                </c:pt>
                <c:pt idx="26627">
                  <c:v>148.33350000000002</c:v>
                </c:pt>
                <c:pt idx="26628">
                  <c:v>148.33913333333334</c:v>
                </c:pt>
                <c:pt idx="26629">
                  <c:v>148.34468333333334</c:v>
                </c:pt>
                <c:pt idx="26630">
                  <c:v>148.35026666666667</c:v>
                </c:pt>
                <c:pt idx="26631">
                  <c:v>148.35581666666667</c:v>
                </c:pt>
                <c:pt idx="26632">
                  <c:v>148.36138333333335</c:v>
                </c:pt>
                <c:pt idx="26633">
                  <c:v>148.36696666666666</c:v>
                </c:pt>
                <c:pt idx="26634">
                  <c:v>148.37256666666664</c:v>
                </c:pt>
                <c:pt idx="26635">
                  <c:v>148.37816666666669</c:v>
                </c:pt>
                <c:pt idx="26636">
                  <c:v>148.38376666666667</c:v>
                </c:pt>
                <c:pt idx="26637">
                  <c:v>148.38938333333331</c:v>
                </c:pt>
                <c:pt idx="26638">
                  <c:v>148.39494999999999</c:v>
                </c:pt>
                <c:pt idx="26639">
                  <c:v>148.40050000000002</c:v>
                </c:pt>
                <c:pt idx="26640">
                  <c:v>148.40611666666666</c:v>
                </c:pt>
                <c:pt idx="26641">
                  <c:v>148.41168333333331</c:v>
                </c:pt>
                <c:pt idx="26642">
                  <c:v>148.41726666666668</c:v>
                </c:pt>
                <c:pt idx="26643">
                  <c:v>148.42284999999998</c:v>
                </c:pt>
                <c:pt idx="26644">
                  <c:v>148.42845</c:v>
                </c:pt>
                <c:pt idx="26645">
                  <c:v>148.43401666666665</c:v>
                </c:pt>
                <c:pt idx="26646">
                  <c:v>148.43958333333333</c:v>
                </c:pt>
                <c:pt idx="26647">
                  <c:v>148.4452</c:v>
                </c:pt>
                <c:pt idx="26648">
                  <c:v>148.45080000000002</c:v>
                </c:pt>
                <c:pt idx="26649">
                  <c:v>148.45634999999999</c:v>
                </c:pt>
                <c:pt idx="26650">
                  <c:v>148.46191666666667</c:v>
                </c:pt>
                <c:pt idx="26651">
                  <c:v>148.46748333333335</c:v>
                </c:pt>
                <c:pt idx="26652">
                  <c:v>148.47305</c:v>
                </c:pt>
                <c:pt idx="26653">
                  <c:v>148.47861666666668</c:v>
                </c:pt>
                <c:pt idx="26654">
                  <c:v>148.48418333333333</c:v>
                </c:pt>
                <c:pt idx="26655">
                  <c:v>148.48976666666667</c:v>
                </c:pt>
                <c:pt idx="26656">
                  <c:v>148.49538333333334</c:v>
                </c:pt>
                <c:pt idx="26657">
                  <c:v>148.50098333333332</c:v>
                </c:pt>
                <c:pt idx="26658">
                  <c:v>148.50658333333334</c:v>
                </c:pt>
                <c:pt idx="26659">
                  <c:v>148.51218333333333</c:v>
                </c:pt>
                <c:pt idx="26660">
                  <c:v>148.51775000000001</c:v>
                </c:pt>
                <c:pt idx="26661">
                  <c:v>148.52329999999998</c:v>
                </c:pt>
                <c:pt idx="26662">
                  <c:v>148.52889999999999</c:v>
                </c:pt>
                <c:pt idx="26663">
                  <c:v>148.53450000000001</c:v>
                </c:pt>
                <c:pt idx="26664">
                  <c:v>148.54011666666665</c:v>
                </c:pt>
                <c:pt idx="26665">
                  <c:v>148.54571666666666</c:v>
                </c:pt>
                <c:pt idx="26666">
                  <c:v>148.55128333333332</c:v>
                </c:pt>
                <c:pt idx="26667">
                  <c:v>148.55683333333334</c:v>
                </c:pt>
                <c:pt idx="26668">
                  <c:v>148.56243333333333</c:v>
                </c:pt>
                <c:pt idx="26669">
                  <c:v>148.56803333333335</c:v>
                </c:pt>
                <c:pt idx="26670">
                  <c:v>148.57364999999999</c:v>
                </c:pt>
                <c:pt idx="26671">
                  <c:v>148.57923333333335</c:v>
                </c:pt>
                <c:pt idx="26672">
                  <c:v>148.58485000000002</c:v>
                </c:pt>
                <c:pt idx="26673">
                  <c:v>148.59045</c:v>
                </c:pt>
                <c:pt idx="26674">
                  <c:v>148.59603333333334</c:v>
                </c:pt>
                <c:pt idx="26675">
                  <c:v>148.60165000000001</c:v>
                </c:pt>
                <c:pt idx="26676">
                  <c:v>148.60723333333331</c:v>
                </c:pt>
                <c:pt idx="26677">
                  <c:v>148.61283333333333</c:v>
                </c:pt>
                <c:pt idx="26678">
                  <c:v>148.61843333333334</c:v>
                </c:pt>
                <c:pt idx="26679">
                  <c:v>148.62403333333333</c:v>
                </c:pt>
                <c:pt idx="26680">
                  <c:v>148.62961666666666</c:v>
                </c:pt>
                <c:pt idx="26681">
                  <c:v>148.63518333333334</c:v>
                </c:pt>
                <c:pt idx="26682">
                  <c:v>148.64075</c:v>
                </c:pt>
                <c:pt idx="26683">
                  <c:v>148.64633333333333</c:v>
                </c:pt>
                <c:pt idx="26684">
                  <c:v>148.65188333333333</c:v>
                </c:pt>
                <c:pt idx="26685">
                  <c:v>148.65746666666666</c:v>
                </c:pt>
                <c:pt idx="26686">
                  <c:v>148.66303333333332</c:v>
                </c:pt>
                <c:pt idx="26687">
                  <c:v>148.66861666666668</c:v>
                </c:pt>
                <c:pt idx="26688">
                  <c:v>148.67416666666668</c:v>
                </c:pt>
                <c:pt idx="26689">
                  <c:v>148.67974999999998</c:v>
                </c:pt>
                <c:pt idx="26690">
                  <c:v>148.68530000000001</c:v>
                </c:pt>
                <c:pt idx="26691">
                  <c:v>148.69088333333332</c:v>
                </c:pt>
                <c:pt idx="26692">
                  <c:v>148.69645</c:v>
                </c:pt>
                <c:pt idx="26693">
                  <c:v>148.70201666666665</c:v>
                </c:pt>
                <c:pt idx="26694">
                  <c:v>148.70760000000001</c:v>
                </c:pt>
                <c:pt idx="26695">
                  <c:v>148.71316666666669</c:v>
                </c:pt>
                <c:pt idx="26696">
                  <c:v>148.71878333333333</c:v>
                </c:pt>
                <c:pt idx="26697">
                  <c:v>148.72434999999999</c:v>
                </c:pt>
                <c:pt idx="26698">
                  <c:v>148.72993333333335</c:v>
                </c:pt>
                <c:pt idx="26699">
                  <c:v>148.73551666666665</c:v>
                </c:pt>
                <c:pt idx="26700">
                  <c:v>148.74110000000002</c:v>
                </c:pt>
                <c:pt idx="26701">
                  <c:v>148.7467</c:v>
                </c:pt>
                <c:pt idx="26702">
                  <c:v>148.75228333333334</c:v>
                </c:pt>
                <c:pt idx="26703">
                  <c:v>148.75784999999999</c:v>
                </c:pt>
                <c:pt idx="26704">
                  <c:v>148.76345000000001</c:v>
                </c:pt>
                <c:pt idx="26705">
                  <c:v>148.76903333333334</c:v>
                </c:pt>
                <c:pt idx="26706">
                  <c:v>148.77461666666667</c:v>
                </c:pt>
                <c:pt idx="26707">
                  <c:v>148.78016666666664</c:v>
                </c:pt>
                <c:pt idx="26708">
                  <c:v>148.78575000000001</c:v>
                </c:pt>
                <c:pt idx="26709">
                  <c:v>148.79131666666666</c:v>
                </c:pt>
                <c:pt idx="26710">
                  <c:v>148.79691666666668</c:v>
                </c:pt>
                <c:pt idx="26711">
                  <c:v>148.80251666666666</c:v>
                </c:pt>
                <c:pt idx="26712">
                  <c:v>148.80810000000002</c:v>
                </c:pt>
                <c:pt idx="26713">
                  <c:v>148.81370000000001</c:v>
                </c:pt>
                <c:pt idx="26714">
                  <c:v>148.81928333333332</c:v>
                </c:pt>
                <c:pt idx="26715">
                  <c:v>148.82485</c:v>
                </c:pt>
                <c:pt idx="26716">
                  <c:v>148.83043333333333</c:v>
                </c:pt>
                <c:pt idx="26717">
                  <c:v>148.83601666666667</c:v>
                </c:pt>
                <c:pt idx="26718">
                  <c:v>148.8416</c:v>
                </c:pt>
                <c:pt idx="26719">
                  <c:v>148.84716666666665</c:v>
                </c:pt>
                <c:pt idx="26720">
                  <c:v>148.85275000000001</c:v>
                </c:pt>
                <c:pt idx="26721">
                  <c:v>148.85831666666667</c:v>
                </c:pt>
                <c:pt idx="26722">
                  <c:v>148.86388333333335</c:v>
                </c:pt>
                <c:pt idx="26723">
                  <c:v>148.86943333333332</c:v>
                </c:pt>
                <c:pt idx="26724">
                  <c:v>148.87501666666668</c:v>
                </c:pt>
                <c:pt idx="26725">
                  <c:v>148.88059999999999</c:v>
                </c:pt>
                <c:pt idx="26726">
                  <c:v>148.88616666666667</c:v>
                </c:pt>
                <c:pt idx="26727">
                  <c:v>148.89174999999997</c:v>
                </c:pt>
                <c:pt idx="26728">
                  <c:v>148.8973</c:v>
                </c:pt>
                <c:pt idx="26729">
                  <c:v>148.90288333333334</c:v>
                </c:pt>
                <c:pt idx="26730">
                  <c:v>148.90844999999999</c:v>
                </c:pt>
                <c:pt idx="26731">
                  <c:v>148.91401666666667</c:v>
                </c:pt>
                <c:pt idx="26732">
                  <c:v>148.9196</c:v>
                </c:pt>
                <c:pt idx="26733">
                  <c:v>148.92518333333334</c:v>
                </c:pt>
                <c:pt idx="26734">
                  <c:v>148.9308</c:v>
                </c:pt>
                <c:pt idx="26735">
                  <c:v>148.93635</c:v>
                </c:pt>
                <c:pt idx="26736">
                  <c:v>148.94191666666666</c:v>
                </c:pt>
                <c:pt idx="26737">
                  <c:v>148.94751666666667</c:v>
                </c:pt>
                <c:pt idx="26738">
                  <c:v>148.95308333333332</c:v>
                </c:pt>
                <c:pt idx="26739">
                  <c:v>148.95863333333332</c:v>
                </c:pt>
                <c:pt idx="26740">
                  <c:v>148.96424999999999</c:v>
                </c:pt>
                <c:pt idx="26741">
                  <c:v>148.96983333333336</c:v>
                </c:pt>
                <c:pt idx="26742">
                  <c:v>148.97545</c:v>
                </c:pt>
                <c:pt idx="26743">
                  <c:v>148.98101666666668</c:v>
                </c:pt>
                <c:pt idx="26744">
                  <c:v>148.98658333333333</c:v>
                </c:pt>
                <c:pt idx="26745">
                  <c:v>148.99215000000001</c:v>
                </c:pt>
                <c:pt idx="26746">
                  <c:v>148.99769999999998</c:v>
                </c:pt>
                <c:pt idx="26747">
                  <c:v>149.00331666666668</c:v>
                </c:pt>
                <c:pt idx="26748">
                  <c:v>149.00888333333333</c:v>
                </c:pt>
                <c:pt idx="26749">
                  <c:v>149.01443333333333</c:v>
                </c:pt>
                <c:pt idx="26750">
                  <c:v>149.02005</c:v>
                </c:pt>
                <c:pt idx="26751">
                  <c:v>149.02565000000001</c:v>
                </c:pt>
                <c:pt idx="26752">
                  <c:v>149.03121666666667</c:v>
                </c:pt>
                <c:pt idx="26753">
                  <c:v>149.03676666666667</c:v>
                </c:pt>
                <c:pt idx="26754">
                  <c:v>149.04238333333333</c:v>
                </c:pt>
                <c:pt idx="26755">
                  <c:v>149.04795000000001</c:v>
                </c:pt>
                <c:pt idx="26756">
                  <c:v>149.05351666666667</c:v>
                </c:pt>
                <c:pt idx="26757">
                  <c:v>149.05911666666668</c:v>
                </c:pt>
                <c:pt idx="26758">
                  <c:v>149.06469999999999</c:v>
                </c:pt>
                <c:pt idx="26759">
                  <c:v>149.07031666666666</c:v>
                </c:pt>
                <c:pt idx="26760">
                  <c:v>149.07589999999999</c:v>
                </c:pt>
                <c:pt idx="26761">
                  <c:v>149.08151666666666</c:v>
                </c:pt>
                <c:pt idx="26762">
                  <c:v>149.08710000000002</c:v>
                </c:pt>
                <c:pt idx="26763">
                  <c:v>149.09268333333333</c:v>
                </c:pt>
                <c:pt idx="26764">
                  <c:v>149.09823333333333</c:v>
                </c:pt>
                <c:pt idx="26765">
                  <c:v>149.10384999999999</c:v>
                </c:pt>
                <c:pt idx="26766">
                  <c:v>149.10941666666668</c:v>
                </c:pt>
                <c:pt idx="26767">
                  <c:v>149.11496666666665</c:v>
                </c:pt>
                <c:pt idx="26768">
                  <c:v>149.12058333333334</c:v>
                </c:pt>
                <c:pt idx="26769">
                  <c:v>149.12615</c:v>
                </c:pt>
                <c:pt idx="26770">
                  <c:v>149.13173333333333</c:v>
                </c:pt>
                <c:pt idx="26771">
                  <c:v>149.13729999999998</c:v>
                </c:pt>
                <c:pt idx="26772">
                  <c:v>149.14291666666668</c:v>
                </c:pt>
                <c:pt idx="26773">
                  <c:v>149.14849999999998</c:v>
                </c:pt>
                <c:pt idx="26774">
                  <c:v>149.15411666666665</c:v>
                </c:pt>
                <c:pt idx="26775">
                  <c:v>149.15968333333333</c:v>
                </c:pt>
                <c:pt idx="26776">
                  <c:v>149.16525000000001</c:v>
                </c:pt>
                <c:pt idx="26777">
                  <c:v>149.17081666666667</c:v>
                </c:pt>
                <c:pt idx="26778">
                  <c:v>149.1764</c:v>
                </c:pt>
                <c:pt idx="26779">
                  <c:v>149.18198333333333</c:v>
                </c:pt>
                <c:pt idx="26780">
                  <c:v>149.18755000000002</c:v>
                </c:pt>
                <c:pt idx="26781">
                  <c:v>149.19309999999999</c:v>
                </c:pt>
                <c:pt idx="26782">
                  <c:v>149.19868333333335</c:v>
                </c:pt>
                <c:pt idx="26783">
                  <c:v>149.20424999999997</c:v>
                </c:pt>
                <c:pt idx="26784">
                  <c:v>149.20983333333334</c:v>
                </c:pt>
                <c:pt idx="26785">
                  <c:v>149.21543333333332</c:v>
                </c:pt>
                <c:pt idx="26786">
                  <c:v>149.22101666666669</c:v>
                </c:pt>
                <c:pt idx="26787">
                  <c:v>149.22661666666667</c:v>
                </c:pt>
                <c:pt idx="26788">
                  <c:v>149.23218333333335</c:v>
                </c:pt>
                <c:pt idx="26789">
                  <c:v>149.23778333333334</c:v>
                </c:pt>
                <c:pt idx="26790">
                  <c:v>149.24336666666667</c:v>
                </c:pt>
                <c:pt idx="26791">
                  <c:v>149.24896666666666</c:v>
                </c:pt>
                <c:pt idx="26792">
                  <c:v>149.25454999999999</c:v>
                </c:pt>
                <c:pt idx="26793">
                  <c:v>149.26013333333333</c:v>
                </c:pt>
                <c:pt idx="26794">
                  <c:v>149.26573333333332</c:v>
                </c:pt>
                <c:pt idx="26795">
                  <c:v>149.2713</c:v>
                </c:pt>
                <c:pt idx="26796">
                  <c:v>149.27689999999998</c:v>
                </c:pt>
                <c:pt idx="26797">
                  <c:v>149.28248333333335</c:v>
                </c:pt>
                <c:pt idx="26798">
                  <c:v>149.28806666666665</c:v>
                </c:pt>
                <c:pt idx="26799">
                  <c:v>149.29361666666668</c:v>
                </c:pt>
                <c:pt idx="26800">
                  <c:v>149.29919999999998</c:v>
                </c:pt>
                <c:pt idx="26801">
                  <c:v>149.30478333333335</c:v>
                </c:pt>
                <c:pt idx="26802">
                  <c:v>149.31036666666665</c:v>
                </c:pt>
                <c:pt idx="26803">
                  <c:v>149.31599999999997</c:v>
                </c:pt>
                <c:pt idx="26804">
                  <c:v>149.32158333333334</c:v>
                </c:pt>
                <c:pt idx="26805">
                  <c:v>149.32718333333332</c:v>
                </c:pt>
                <c:pt idx="26806">
                  <c:v>149.33275</c:v>
                </c:pt>
                <c:pt idx="26807">
                  <c:v>149.33833333333331</c:v>
                </c:pt>
                <c:pt idx="26808">
                  <c:v>149.34388333333334</c:v>
                </c:pt>
                <c:pt idx="26809">
                  <c:v>149.34946666666667</c:v>
                </c:pt>
                <c:pt idx="26810">
                  <c:v>149.35505000000001</c:v>
                </c:pt>
                <c:pt idx="26811">
                  <c:v>149.36061666666669</c:v>
                </c:pt>
                <c:pt idx="26812">
                  <c:v>149.36619999999999</c:v>
                </c:pt>
                <c:pt idx="26813">
                  <c:v>149.37176666666667</c:v>
                </c:pt>
                <c:pt idx="26814">
                  <c:v>149.37735000000001</c:v>
                </c:pt>
                <c:pt idx="26815">
                  <c:v>149.38291666666666</c:v>
                </c:pt>
                <c:pt idx="26816">
                  <c:v>149.38848333333331</c:v>
                </c:pt>
                <c:pt idx="26817">
                  <c:v>149.39406666666667</c:v>
                </c:pt>
                <c:pt idx="26818">
                  <c:v>149.39963333333333</c:v>
                </c:pt>
                <c:pt idx="26819">
                  <c:v>149.40521666666666</c:v>
                </c:pt>
                <c:pt idx="26820">
                  <c:v>149.41078333333334</c:v>
                </c:pt>
                <c:pt idx="26821">
                  <c:v>149.41638333333333</c:v>
                </c:pt>
                <c:pt idx="26822">
                  <c:v>149.42198333333332</c:v>
                </c:pt>
                <c:pt idx="26823">
                  <c:v>149.42758333333333</c:v>
                </c:pt>
                <c:pt idx="26824">
                  <c:v>149.43318333333335</c:v>
                </c:pt>
                <c:pt idx="26825">
                  <c:v>149.43875</c:v>
                </c:pt>
                <c:pt idx="26826">
                  <c:v>149.4443</c:v>
                </c:pt>
                <c:pt idx="26827">
                  <c:v>149.44991666666667</c:v>
                </c:pt>
                <c:pt idx="26828">
                  <c:v>149.4555</c:v>
                </c:pt>
                <c:pt idx="26829">
                  <c:v>149.46111666666667</c:v>
                </c:pt>
                <c:pt idx="26830">
                  <c:v>149.46671666666668</c:v>
                </c:pt>
                <c:pt idx="26831">
                  <c:v>149.47228333333334</c:v>
                </c:pt>
                <c:pt idx="26832">
                  <c:v>149.47783333333334</c:v>
                </c:pt>
                <c:pt idx="26833">
                  <c:v>149.48345</c:v>
                </c:pt>
                <c:pt idx="26834">
                  <c:v>149.48901666666669</c:v>
                </c:pt>
                <c:pt idx="26835">
                  <c:v>149.49459999999999</c:v>
                </c:pt>
                <c:pt idx="26836">
                  <c:v>149.50018333333335</c:v>
                </c:pt>
                <c:pt idx="26837">
                  <c:v>149.50574999999998</c:v>
                </c:pt>
                <c:pt idx="26838">
                  <c:v>149.51133333333334</c:v>
                </c:pt>
                <c:pt idx="26839">
                  <c:v>149.51691666666665</c:v>
                </c:pt>
                <c:pt idx="26840">
                  <c:v>149.52253333333334</c:v>
                </c:pt>
                <c:pt idx="26841">
                  <c:v>149.52813333333333</c:v>
                </c:pt>
                <c:pt idx="26842">
                  <c:v>149.53368333333336</c:v>
                </c:pt>
                <c:pt idx="26843">
                  <c:v>149.53924999999998</c:v>
                </c:pt>
                <c:pt idx="26844">
                  <c:v>149.54485000000003</c:v>
                </c:pt>
                <c:pt idx="26845">
                  <c:v>149.55041666666665</c:v>
                </c:pt>
                <c:pt idx="26846">
                  <c:v>149.55596666666668</c:v>
                </c:pt>
                <c:pt idx="26847">
                  <c:v>149.56158333333332</c:v>
                </c:pt>
                <c:pt idx="26848">
                  <c:v>149.56716666666668</c:v>
                </c:pt>
                <c:pt idx="26849">
                  <c:v>149.57276666666667</c:v>
                </c:pt>
                <c:pt idx="26850">
                  <c:v>149.57838333333333</c:v>
                </c:pt>
                <c:pt idx="26851">
                  <c:v>149.58398333333335</c:v>
                </c:pt>
                <c:pt idx="26852">
                  <c:v>149.58955</c:v>
                </c:pt>
                <c:pt idx="26853">
                  <c:v>149.59513333333334</c:v>
                </c:pt>
                <c:pt idx="26854">
                  <c:v>149.60068333333331</c:v>
                </c:pt>
                <c:pt idx="26855">
                  <c:v>149.60626666666667</c:v>
                </c:pt>
                <c:pt idx="26856">
                  <c:v>149.61183333333332</c:v>
                </c:pt>
                <c:pt idx="26857">
                  <c:v>149.61743333333334</c:v>
                </c:pt>
                <c:pt idx="26858">
                  <c:v>149.62305000000001</c:v>
                </c:pt>
                <c:pt idx="26859">
                  <c:v>149.62864999999999</c:v>
                </c:pt>
                <c:pt idx="26860">
                  <c:v>149.63421666666667</c:v>
                </c:pt>
                <c:pt idx="26861">
                  <c:v>149.63978333333336</c:v>
                </c:pt>
                <c:pt idx="26862">
                  <c:v>149.64534999999998</c:v>
                </c:pt>
                <c:pt idx="26863">
                  <c:v>149.65090000000001</c:v>
                </c:pt>
                <c:pt idx="26864">
                  <c:v>149.65651666666665</c:v>
                </c:pt>
                <c:pt idx="26865">
                  <c:v>149.66211666666669</c:v>
                </c:pt>
                <c:pt idx="26866">
                  <c:v>149.6677</c:v>
                </c:pt>
                <c:pt idx="26867">
                  <c:v>149.67331666666666</c:v>
                </c:pt>
                <c:pt idx="26868">
                  <c:v>149.67891666666668</c:v>
                </c:pt>
                <c:pt idx="26869">
                  <c:v>149.68451666666667</c:v>
                </c:pt>
                <c:pt idx="26870">
                  <c:v>149.69008333333335</c:v>
                </c:pt>
                <c:pt idx="26871">
                  <c:v>149.69565</c:v>
                </c:pt>
                <c:pt idx="26872">
                  <c:v>149.70121666666668</c:v>
                </c:pt>
                <c:pt idx="26873">
                  <c:v>149.70678333333333</c:v>
                </c:pt>
                <c:pt idx="26874">
                  <c:v>149.7124</c:v>
                </c:pt>
                <c:pt idx="26875">
                  <c:v>149.71799999999999</c:v>
                </c:pt>
                <c:pt idx="26876">
                  <c:v>149.72356666666667</c:v>
                </c:pt>
                <c:pt idx="26877">
                  <c:v>149.72918333333334</c:v>
                </c:pt>
                <c:pt idx="26878">
                  <c:v>149.73474999999999</c:v>
                </c:pt>
                <c:pt idx="26879">
                  <c:v>149.74033333333333</c:v>
                </c:pt>
                <c:pt idx="26880">
                  <c:v>149.74588333333335</c:v>
                </c:pt>
                <c:pt idx="26881">
                  <c:v>149.75145000000001</c:v>
                </c:pt>
                <c:pt idx="26882">
                  <c:v>149.75703333333334</c:v>
                </c:pt>
                <c:pt idx="26883">
                  <c:v>149.76261666666667</c:v>
                </c:pt>
                <c:pt idx="26884">
                  <c:v>149.76818333333333</c:v>
                </c:pt>
                <c:pt idx="26885">
                  <c:v>149.77374999999998</c:v>
                </c:pt>
                <c:pt idx="26886">
                  <c:v>149.77930000000001</c:v>
                </c:pt>
                <c:pt idx="26887">
                  <c:v>149.78491666666665</c:v>
                </c:pt>
                <c:pt idx="26888">
                  <c:v>149.79051666666666</c:v>
                </c:pt>
                <c:pt idx="26889">
                  <c:v>149.79611666666668</c:v>
                </c:pt>
                <c:pt idx="26890">
                  <c:v>149.80168333333333</c:v>
                </c:pt>
                <c:pt idx="26891">
                  <c:v>149.80724999999998</c:v>
                </c:pt>
                <c:pt idx="26892">
                  <c:v>149.81285</c:v>
                </c:pt>
                <c:pt idx="26893">
                  <c:v>149.81841666666665</c:v>
                </c:pt>
                <c:pt idx="26894">
                  <c:v>149.82398333333333</c:v>
                </c:pt>
                <c:pt idx="26895">
                  <c:v>149.82958333333332</c:v>
                </c:pt>
                <c:pt idx="26896">
                  <c:v>149.83518333333333</c:v>
                </c:pt>
                <c:pt idx="26897">
                  <c:v>149.84074999999999</c:v>
                </c:pt>
                <c:pt idx="26898">
                  <c:v>149.84633333333335</c:v>
                </c:pt>
                <c:pt idx="26899">
                  <c:v>149.85188333333332</c:v>
                </c:pt>
                <c:pt idx="26900">
                  <c:v>149.85745</c:v>
                </c:pt>
                <c:pt idx="26901">
                  <c:v>149.86306666666667</c:v>
                </c:pt>
                <c:pt idx="26902">
                  <c:v>149.86865</c:v>
                </c:pt>
                <c:pt idx="26903">
                  <c:v>149.87421666666665</c:v>
                </c:pt>
                <c:pt idx="26904">
                  <c:v>149.87978333333334</c:v>
                </c:pt>
                <c:pt idx="26905">
                  <c:v>149.88538333333332</c:v>
                </c:pt>
                <c:pt idx="26906">
                  <c:v>149.89095</c:v>
                </c:pt>
                <c:pt idx="26907">
                  <c:v>149.8965</c:v>
                </c:pt>
                <c:pt idx="26908">
                  <c:v>149.90209999999999</c:v>
                </c:pt>
                <c:pt idx="26909">
                  <c:v>149.90770000000001</c:v>
                </c:pt>
                <c:pt idx="26910">
                  <c:v>149.91331666666667</c:v>
                </c:pt>
                <c:pt idx="26911">
                  <c:v>149.91891666666666</c:v>
                </c:pt>
                <c:pt idx="26912">
                  <c:v>149.92448333333331</c:v>
                </c:pt>
                <c:pt idx="26913">
                  <c:v>149.93006666666668</c:v>
                </c:pt>
                <c:pt idx="26914">
                  <c:v>149.93561666666668</c:v>
                </c:pt>
                <c:pt idx="26915">
                  <c:v>149.94121666666666</c:v>
                </c:pt>
                <c:pt idx="26916">
                  <c:v>149.94676666666666</c:v>
                </c:pt>
                <c:pt idx="26917">
                  <c:v>149.95238333333333</c:v>
                </c:pt>
                <c:pt idx="26918">
                  <c:v>149.95795000000001</c:v>
                </c:pt>
                <c:pt idx="26919">
                  <c:v>149.96349999999998</c:v>
                </c:pt>
                <c:pt idx="26920">
                  <c:v>149.96911666666668</c:v>
                </c:pt>
                <c:pt idx="26921">
                  <c:v>149.97468333333333</c:v>
                </c:pt>
                <c:pt idx="26922">
                  <c:v>149.98026666666667</c:v>
                </c:pt>
                <c:pt idx="26923">
                  <c:v>149.98581666666666</c:v>
                </c:pt>
                <c:pt idx="26924">
                  <c:v>149.99138333333335</c:v>
                </c:pt>
                <c:pt idx="26925">
                  <c:v>149.99696666666665</c:v>
                </c:pt>
                <c:pt idx="26926">
                  <c:v>150.00258333333335</c:v>
                </c:pt>
                <c:pt idx="26927">
                  <c:v>150.00816666666665</c:v>
                </c:pt>
                <c:pt idx="26928">
                  <c:v>150.01378333333332</c:v>
                </c:pt>
                <c:pt idx="26929">
                  <c:v>150.01938333333334</c:v>
                </c:pt>
                <c:pt idx="26930">
                  <c:v>150.02496666666667</c:v>
                </c:pt>
                <c:pt idx="26931">
                  <c:v>150.03056666666669</c:v>
                </c:pt>
                <c:pt idx="26932">
                  <c:v>150.03614999999999</c:v>
                </c:pt>
                <c:pt idx="26933">
                  <c:v>150.04170000000002</c:v>
                </c:pt>
                <c:pt idx="26934">
                  <c:v>150.04730000000001</c:v>
                </c:pt>
                <c:pt idx="26935">
                  <c:v>150.05293333333333</c:v>
                </c:pt>
                <c:pt idx="26936">
                  <c:v>150.05853333333334</c:v>
                </c:pt>
                <c:pt idx="26937">
                  <c:v>150.0641</c:v>
                </c:pt>
                <c:pt idx="26938">
                  <c:v>150.06971666666669</c:v>
                </c:pt>
                <c:pt idx="26939">
                  <c:v>150.0753</c:v>
                </c:pt>
                <c:pt idx="26940">
                  <c:v>150.08091666666667</c:v>
                </c:pt>
                <c:pt idx="26941">
                  <c:v>150.0865</c:v>
                </c:pt>
                <c:pt idx="26942">
                  <c:v>150.09211666666667</c:v>
                </c:pt>
                <c:pt idx="26943">
                  <c:v>150.09771666666666</c:v>
                </c:pt>
                <c:pt idx="26944">
                  <c:v>150.10331666666667</c:v>
                </c:pt>
                <c:pt idx="26945">
                  <c:v>150.10893333333334</c:v>
                </c:pt>
                <c:pt idx="26946">
                  <c:v>150.11448333333334</c:v>
                </c:pt>
                <c:pt idx="26947">
                  <c:v>150.12003333333331</c:v>
                </c:pt>
                <c:pt idx="26948">
                  <c:v>150.12565000000001</c:v>
                </c:pt>
                <c:pt idx="26949">
                  <c:v>150.13121666666666</c:v>
                </c:pt>
                <c:pt idx="26950">
                  <c:v>150.13681666666668</c:v>
                </c:pt>
                <c:pt idx="26951">
                  <c:v>150.14241666666666</c:v>
                </c:pt>
                <c:pt idx="26952">
                  <c:v>150.14798333333334</c:v>
                </c:pt>
                <c:pt idx="26953">
                  <c:v>150.15355</c:v>
                </c:pt>
                <c:pt idx="26954">
                  <c:v>150.1591</c:v>
                </c:pt>
                <c:pt idx="26955">
                  <c:v>150.16471666666666</c:v>
                </c:pt>
                <c:pt idx="26956">
                  <c:v>150.17031666666665</c:v>
                </c:pt>
                <c:pt idx="26957">
                  <c:v>150.17593333333335</c:v>
                </c:pt>
                <c:pt idx="26958">
                  <c:v>150.1815</c:v>
                </c:pt>
                <c:pt idx="26959">
                  <c:v>150.18711666666667</c:v>
                </c:pt>
                <c:pt idx="26960">
                  <c:v>150.19271666666666</c:v>
                </c:pt>
                <c:pt idx="26961">
                  <c:v>150.19828333333334</c:v>
                </c:pt>
                <c:pt idx="26962">
                  <c:v>150.20384999999999</c:v>
                </c:pt>
                <c:pt idx="26963">
                  <c:v>150.20941666666667</c:v>
                </c:pt>
                <c:pt idx="26964">
                  <c:v>150.21496666666664</c:v>
                </c:pt>
                <c:pt idx="26965">
                  <c:v>150.22058333333334</c:v>
                </c:pt>
                <c:pt idx="26966">
                  <c:v>150.22614999999999</c:v>
                </c:pt>
                <c:pt idx="26967">
                  <c:v>150.23169999999999</c:v>
                </c:pt>
                <c:pt idx="26968">
                  <c:v>150.23731666666666</c:v>
                </c:pt>
                <c:pt idx="26969">
                  <c:v>150.24288333333334</c:v>
                </c:pt>
                <c:pt idx="26970">
                  <c:v>150.24846666666664</c:v>
                </c:pt>
                <c:pt idx="26971">
                  <c:v>150.25401666666667</c:v>
                </c:pt>
                <c:pt idx="26972">
                  <c:v>150.25958333333335</c:v>
                </c:pt>
                <c:pt idx="26973">
                  <c:v>150.26516666666666</c:v>
                </c:pt>
                <c:pt idx="26974">
                  <c:v>150.27078333333333</c:v>
                </c:pt>
                <c:pt idx="26975">
                  <c:v>150.27635000000001</c:v>
                </c:pt>
                <c:pt idx="26976">
                  <c:v>150.28190000000001</c:v>
                </c:pt>
                <c:pt idx="26977">
                  <c:v>150.28749999999999</c:v>
                </c:pt>
                <c:pt idx="26978">
                  <c:v>150.29311666666666</c:v>
                </c:pt>
                <c:pt idx="26979">
                  <c:v>150.29868333333334</c:v>
                </c:pt>
                <c:pt idx="26980">
                  <c:v>150.30425</c:v>
                </c:pt>
                <c:pt idx="26981">
                  <c:v>150.30986666666666</c:v>
                </c:pt>
                <c:pt idx="26982">
                  <c:v>150.31541666666666</c:v>
                </c:pt>
                <c:pt idx="26983">
                  <c:v>150.32098333333334</c:v>
                </c:pt>
                <c:pt idx="26984">
                  <c:v>150.32655000000003</c:v>
                </c:pt>
                <c:pt idx="26985">
                  <c:v>150.3321</c:v>
                </c:pt>
                <c:pt idx="26986">
                  <c:v>150.33771666666669</c:v>
                </c:pt>
                <c:pt idx="26987">
                  <c:v>150.34328333333332</c:v>
                </c:pt>
                <c:pt idx="26988">
                  <c:v>150.34886666666668</c:v>
                </c:pt>
                <c:pt idx="26989">
                  <c:v>150.35443333333333</c:v>
                </c:pt>
                <c:pt idx="26990">
                  <c:v>150.36001666666667</c:v>
                </c:pt>
                <c:pt idx="26991">
                  <c:v>150.36558333333332</c:v>
                </c:pt>
                <c:pt idx="26992">
                  <c:v>150.37118333333333</c:v>
                </c:pt>
                <c:pt idx="26993">
                  <c:v>150.37674999999999</c:v>
                </c:pt>
                <c:pt idx="26994">
                  <c:v>150.38231666666667</c:v>
                </c:pt>
                <c:pt idx="26995">
                  <c:v>150.38791666666665</c:v>
                </c:pt>
                <c:pt idx="26996">
                  <c:v>150.39353333333332</c:v>
                </c:pt>
                <c:pt idx="26997">
                  <c:v>150.39908333333332</c:v>
                </c:pt>
                <c:pt idx="26998">
                  <c:v>150.40465</c:v>
                </c:pt>
                <c:pt idx="26999">
                  <c:v>150.41026666666667</c:v>
                </c:pt>
                <c:pt idx="27000">
                  <c:v>150.41581666666667</c:v>
                </c:pt>
                <c:pt idx="27001">
                  <c:v>150.42138333333332</c:v>
                </c:pt>
                <c:pt idx="27002">
                  <c:v>150.42695000000001</c:v>
                </c:pt>
                <c:pt idx="27003">
                  <c:v>150.43251666666666</c:v>
                </c:pt>
                <c:pt idx="27004">
                  <c:v>150.43808333333334</c:v>
                </c:pt>
                <c:pt idx="27005">
                  <c:v>150.44363333333334</c:v>
                </c:pt>
                <c:pt idx="27006">
                  <c:v>150.44925000000001</c:v>
                </c:pt>
                <c:pt idx="27007">
                  <c:v>150.45481666666669</c:v>
                </c:pt>
                <c:pt idx="27008">
                  <c:v>150.46036666666666</c:v>
                </c:pt>
                <c:pt idx="27009">
                  <c:v>150.46599999999998</c:v>
                </c:pt>
                <c:pt idx="27010">
                  <c:v>150.47156666666666</c:v>
                </c:pt>
                <c:pt idx="27011">
                  <c:v>150.47716666666665</c:v>
                </c:pt>
                <c:pt idx="27012">
                  <c:v>150.48278333333334</c:v>
                </c:pt>
                <c:pt idx="27013">
                  <c:v>150.48835</c:v>
                </c:pt>
                <c:pt idx="27014">
                  <c:v>150.4939</c:v>
                </c:pt>
                <c:pt idx="27015">
                  <c:v>150.49951666666666</c:v>
                </c:pt>
                <c:pt idx="27016">
                  <c:v>150.50511666666668</c:v>
                </c:pt>
                <c:pt idx="27017">
                  <c:v>150.51071666666667</c:v>
                </c:pt>
                <c:pt idx="27018">
                  <c:v>150.51631666666665</c:v>
                </c:pt>
                <c:pt idx="27019">
                  <c:v>150.52193333333335</c:v>
                </c:pt>
                <c:pt idx="27020">
                  <c:v>150.52748333333332</c:v>
                </c:pt>
                <c:pt idx="27021">
                  <c:v>150.53303333333332</c:v>
                </c:pt>
                <c:pt idx="27022">
                  <c:v>150.53864999999999</c:v>
                </c:pt>
                <c:pt idx="27023">
                  <c:v>150.54425000000001</c:v>
                </c:pt>
                <c:pt idx="27024">
                  <c:v>150.54984999999999</c:v>
                </c:pt>
                <c:pt idx="27025">
                  <c:v>150.55541666666667</c:v>
                </c:pt>
                <c:pt idx="27026">
                  <c:v>150.56096666666664</c:v>
                </c:pt>
                <c:pt idx="27027">
                  <c:v>150.56658333333334</c:v>
                </c:pt>
                <c:pt idx="27028">
                  <c:v>150.57218333333333</c:v>
                </c:pt>
                <c:pt idx="27029">
                  <c:v>150.57775000000001</c:v>
                </c:pt>
                <c:pt idx="27030">
                  <c:v>150.58333333333334</c:v>
                </c:pt>
                <c:pt idx="27031">
                  <c:v>150.58890000000002</c:v>
                </c:pt>
                <c:pt idx="27032">
                  <c:v>150.59450000000001</c:v>
                </c:pt>
                <c:pt idx="27033">
                  <c:v>150.6001</c:v>
                </c:pt>
                <c:pt idx="27034">
                  <c:v>150.60571666666667</c:v>
                </c:pt>
                <c:pt idx="27035">
                  <c:v>150.61131666666668</c:v>
                </c:pt>
                <c:pt idx="27036">
                  <c:v>150.61688333333333</c:v>
                </c:pt>
                <c:pt idx="27037">
                  <c:v>150.6225</c:v>
                </c:pt>
                <c:pt idx="27038">
                  <c:v>150.62809999999999</c:v>
                </c:pt>
                <c:pt idx="27039">
                  <c:v>150.63371666666666</c:v>
                </c:pt>
                <c:pt idx="27040">
                  <c:v>150.63928333333334</c:v>
                </c:pt>
                <c:pt idx="27041">
                  <c:v>150.64485000000002</c:v>
                </c:pt>
                <c:pt idx="27042">
                  <c:v>150.65043333333332</c:v>
                </c:pt>
                <c:pt idx="27043">
                  <c:v>150.65603333333331</c:v>
                </c:pt>
                <c:pt idx="27044">
                  <c:v>150.66161666666667</c:v>
                </c:pt>
                <c:pt idx="27045">
                  <c:v>150.66716666666667</c:v>
                </c:pt>
                <c:pt idx="27046">
                  <c:v>150.67278333333334</c:v>
                </c:pt>
                <c:pt idx="27047">
                  <c:v>150.67834999999999</c:v>
                </c:pt>
                <c:pt idx="27048">
                  <c:v>150.68389999999999</c:v>
                </c:pt>
                <c:pt idx="27049">
                  <c:v>150.68951666666666</c:v>
                </c:pt>
                <c:pt idx="27050">
                  <c:v>150.69513333333333</c:v>
                </c:pt>
                <c:pt idx="27051">
                  <c:v>150.70073333333332</c:v>
                </c:pt>
                <c:pt idx="27052">
                  <c:v>150.70628333333335</c:v>
                </c:pt>
                <c:pt idx="27053">
                  <c:v>150.71183333333332</c:v>
                </c:pt>
                <c:pt idx="27054">
                  <c:v>150.71745000000001</c:v>
                </c:pt>
                <c:pt idx="27055">
                  <c:v>150.72301666666667</c:v>
                </c:pt>
                <c:pt idx="27056">
                  <c:v>150.72858333333335</c:v>
                </c:pt>
                <c:pt idx="27057">
                  <c:v>150.73419999999999</c:v>
                </c:pt>
                <c:pt idx="27058">
                  <c:v>150.73978333333335</c:v>
                </c:pt>
                <c:pt idx="27059">
                  <c:v>150.74535</c:v>
                </c:pt>
                <c:pt idx="27060">
                  <c:v>150.7509</c:v>
                </c:pt>
                <c:pt idx="27061">
                  <c:v>150.75651666666667</c:v>
                </c:pt>
                <c:pt idx="27062">
                  <c:v>150.76208333333335</c:v>
                </c:pt>
                <c:pt idx="27063">
                  <c:v>150.76766666666666</c:v>
                </c:pt>
                <c:pt idx="27064">
                  <c:v>150.77326666666667</c:v>
                </c:pt>
                <c:pt idx="27065">
                  <c:v>150.77881666666664</c:v>
                </c:pt>
                <c:pt idx="27066">
                  <c:v>150.78440000000001</c:v>
                </c:pt>
                <c:pt idx="27067">
                  <c:v>150.78995</c:v>
                </c:pt>
                <c:pt idx="27068">
                  <c:v>150.79551666666666</c:v>
                </c:pt>
                <c:pt idx="27069">
                  <c:v>150.80113333333333</c:v>
                </c:pt>
                <c:pt idx="27070">
                  <c:v>150.80668333333332</c:v>
                </c:pt>
                <c:pt idx="27071">
                  <c:v>150.81223333333335</c:v>
                </c:pt>
                <c:pt idx="27072">
                  <c:v>150.81783333333334</c:v>
                </c:pt>
                <c:pt idx="27073">
                  <c:v>150.82344999999998</c:v>
                </c:pt>
                <c:pt idx="27074">
                  <c:v>150.82901666666666</c:v>
                </c:pt>
                <c:pt idx="27075">
                  <c:v>150.83456666666669</c:v>
                </c:pt>
                <c:pt idx="27076">
                  <c:v>150.84018333333333</c:v>
                </c:pt>
                <c:pt idx="27077">
                  <c:v>150.84578333333332</c:v>
                </c:pt>
                <c:pt idx="27078">
                  <c:v>150.85135</c:v>
                </c:pt>
                <c:pt idx="27079">
                  <c:v>150.85691666666668</c:v>
                </c:pt>
                <c:pt idx="27080">
                  <c:v>150.86248333333333</c:v>
                </c:pt>
                <c:pt idx="27081">
                  <c:v>150.86803333333333</c:v>
                </c:pt>
                <c:pt idx="27082">
                  <c:v>150.87365</c:v>
                </c:pt>
                <c:pt idx="27083">
                  <c:v>150.87924999999998</c:v>
                </c:pt>
                <c:pt idx="27084">
                  <c:v>150.88483333333335</c:v>
                </c:pt>
                <c:pt idx="27085">
                  <c:v>150.89044999999999</c:v>
                </c:pt>
                <c:pt idx="27086">
                  <c:v>150.89601666666667</c:v>
                </c:pt>
                <c:pt idx="27087">
                  <c:v>150.90156666666664</c:v>
                </c:pt>
                <c:pt idx="27088">
                  <c:v>150.90718333333334</c:v>
                </c:pt>
                <c:pt idx="27089">
                  <c:v>150.91274999999999</c:v>
                </c:pt>
                <c:pt idx="27090">
                  <c:v>150.91835</c:v>
                </c:pt>
                <c:pt idx="27091">
                  <c:v>150.92389999999997</c:v>
                </c:pt>
                <c:pt idx="27092">
                  <c:v>150.92948333333334</c:v>
                </c:pt>
                <c:pt idx="27093">
                  <c:v>150.93503333333334</c:v>
                </c:pt>
                <c:pt idx="27094">
                  <c:v>150.94061666666667</c:v>
                </c:pt>
                <c:pt idx="27095">
                  <c:v>150.94618333333335</c:v>
                </c:pt>
                <c:pt idx="27096">
                  <c:v>150.95176666666666</c:v>
                </c:pt>
                <c:pt idx="27097">
                  <c:v>150.95738333333333</c:v>
                </c:pt>
                <c:pt idx="27098">
                  <c:v>150.96295000000001</c:v>
                </c:pt>
                <c:pt idx="27099">
                  <c:v>150.96853333333331</c:v>
                </c:pt>
                <c:pt idx="27100">
                  <c:v>150.97409999999999</c:v>
                </c:pt>
                <c:pt idx="27101">
                  <c:v>150.97968333333336</c:v>
                </c:pt>
                <c:pt idx="27102">
                  <c:v>150.98525000000001</c:v>
                </c:pt>
                <c:pt idx="27103">
                  <c:v>150.99084999999999</c:v>
                </c:pt>
                <c:pt idx="27104">
                  <c:v>150.99641666666668</c:v>
                </c:pt>
                <c:pt idx="27105">
                  <c:v>151.00196666666668</c:v>
                </c:pt>
                <c:pt idx="27106">
                  <c:v>151.00754999999998</c:v>
                </c:pt>
                <c:pt idx="27107">
                  <c:v>151.01310000000001</c:v>
                </c:pt>
                <c:pt idx="27108">
                  <c:v>151.01871666666665</c:v>
                </c:pt>
                <c:pt idx="27109">
                  <c:v>151.02430000000001</c:v>
                </c:pt>
                <c:pt idx="27110">
                  <c:v>151.02988333333332</c:v>
                </c:pt>
                <c:pt idx="27111">
                  <c:v>151.03548333333336</c:v>
                </c:pt>
                <c:pt idx="27112">
                  <c:v>151.04104999999998</c:v>
                </c:pt>
                <c:pt idx="27113">
                  <c:v>151.04665000000003</c:v>
                </c:pt>
                <c:pt idx="27114">
                  <c:v>151.05223333333333</c:v>
                </c:pt>
                <c:pt idx="27115">
                  <c:v>151.05781666666664</c:v>
                </c:pt>
                <c:pt idx="27116">
                  <c:v>151.06343333333334</c:v>
                </c:pt>
                <c:pt idx="27117">
                  <c:v>151.06901666666667</c:v>
                </c:pt>
                <c:pt idx="27118">
                  <c:v>151.07458333333335</c:v>
                </c:pt>
                <c:pt idx="27119">
                  <c:v>151.08014999999997</c:v>
                </c:pt>
                <c:pt idx="27120">
                  <c:v>151.0857</c:v>
                </c:pt>
                <c:pt idx="27121">
                  <c:v>151.09131666666664</c:v>
                </c:pt>
                <c:pt idx="27122">
                  <c:v>151.09693333333334</c:v>
                </c:pt>
                <c:pt idx="27123">
                  <c:v>151.10251666666667</c:v>
                </c:pt>
                <c:pt idx="27124">
                  <c:v>151.10810000000001</c:v>
                </c:pt>
                <c:pt idx="27125">
                  <c:v>151.11371666666668</c:v>
                </c:pt>
                <c:pt idx="27126">
                  <c:v>151.11931666666666</c:v>
                </c:pt>
                <c:pt idx="27127">
                  <c:v>151.12488333333334</c:v>
                </c:pt>
                <c:pt idx="27128">
                  <c:v>151.13043333333331</c:v>
                </c:pt>
                <c:pt idx="27129">
                  <c:v>151.13605000000001</c:v>
                </c:pt>
                <c:pt idx="27130">
                  <c:v>151.14165</c:v>
                </c:pt>
                <c:pt idx="27131">
                  <c:v>151.14724999999999</c:v>
                </c:pt>
                <c:pt idx="27132">
                  <c:v>151.15285</c:v>
                </c:pt>
                <c:pt idx="27133">
                  <c:v>151.15841666666665</c:v>
                </c:pt>
                <c:pt idx="27134">
                  <c:v>151.16396666666665</c:v>
                </c:pt>
                <c:pt idx="27135">
                  <c:v>151.16958333333332</c:v>
                </c:pt>
                <c:pt idx="27136">
                  <c:v>151.17518333333334</c:v>
                </c:pt>
                <c:pt idx="27137">
                  <c:v>151.18074999999999</c:v>
                </c:pt>
                <c:pt idx="27138">
                  <c:v>151.18631666666667</c:v>
                </c:pt>
                <c:pt idx="27139">
                  <c:v>151.19191666666666</c:v>
                </c:pt>
                <c:pt idx="27140">
                  <c:v>151.19751666666667</c:v>
                </c:pt>
                <c:pt idx="27141">
                  <c:v>151.20308333333332</c:v>
                </c:pt>
                <c:pt idx="27142">
                  <c:v>151.20863333333332</c:v>
                </c:pt>
                <c:pt idx="27143">
                  <c:v>151.21424999999999</c:v>
                </c:pt>
                <c:pt idx="27144">
                  <c:v>151.21985000000001</c:v>
                </c:pt>
                <c:pt idx="27145">
                  <c:v>151.22545</c:v>
                </c:pt>
                <c:pt idx="27146">
                  <c:v>151.23104999999998</c:v>
                </c:pt>
                <c:pt idx="27147">
                  <c:v>151.23661666666666</c:v>
                </c:pt>
                <c:pt idx="27148">
                  <c:v>151.24218333333334</c:v>
                </c:pt>
                <c:pt idx="27149">
                  <c:v>151.24778333333333</c:v>
                </c:pt>
                <c:pt idx="27150">
                  <c:v>151.25336666666666</c:v>
                </c:pt>
                <c:pt idx="27151">
                  <c:v>151.25898333333333</c:v>
                </c:pt>
                <c:pt idx="27152">
                  <c:v>151.26454999999999</c:v>
                </c:pt>
                <c:pt idx="27153">
                  <c:v>151.27011666666667</c:v>
                </c:pt>
                <c:pt idx="27154">
                  <c:v>151.2757</c:v>
                </c:pt>
                <c:pt idx="27155">
                  <c:v>151.28131666666667</c:v>
                </c:pt>
                <c:pt idx="27156">
                  <c:v>151.2869</c:v>
                </c:pt>
                <c:pt idx="27157">
                  <c:v>151.29251666666667</c:v>
                </c:pt>
                <c:pt idx="27158">
                  <c:v>151.29810000000001</c:v>
                </c:pt>
                <c:pt idx="27159">
                  <c:v>151.30369999999999</c:v>
                </c:pt>
                <c:pt idx="27160">
                  <c:v>151.30928333333335</c:v>
                </c:pt>
                <c:pt idx="27161">
                  <c:v>151.31485000000001</c:v>
                </c:pt>
                <c:pt idx="27162">
                  <c:v>151.32041666666666</c:v>
                </c:pt>
                <c:pt idx="27163">
                  <c:v>151.32599999999999</c:v>
                </c:pt>
                <c:pt idx="27164">
                  <c:v>151.33156666666667</c:v>
                </c:pt>
                <c:pt idx="27165">
                  <c:v>151.3372</c:v>
                </c:pt>
                <c:pt idx="27166">
                  <c:v>151.34275</c:v>
                </c:pt>
                <c:pt idx="27167">
                  <c:v>151.34833333333333</c:v>
                </c:pt>
                <c:pt idx="27168">
                  <c:v>151.35390000000001</c:v>
                </c:pt>
                <c:pt idx="27169">
                  <c:v>151.35951666666668</c:v>
                </c:pt>
                <c:pt idx="27170">
                  <c:v>151.36510000000001</c:v>
                </c:pt>
                <c:pt idx="27171">
                  <c:v>151.37071666666668</c:v>
                </c:pt>
                <c:pt idx="27172">
                  <c:v>151.37629999999999</c:v>
                </c:pt>
                <c:pt idx="27173">
                  <c:v>151.38191666666668</c:v>
                </c:pt>
                <c:pt idx="27174">
                  <c:v>151.38751666666667</c:v>
                </c:pt>
                <c:pt idx="27175">
                  <c:v>151.39309999999998</c:v>
                </c:pt>
                <c:pt idx="27176">
                  <c:v>151.39870000000002</c:v>
                </c:pt>
                <c:pt idx="27177">
                  <c:v>151.40428333333332</c:v>
                </c:pt>
                <c:pt idx="27178">
                  <c:v>151.40986666666669</c:v>
                </c:pt>
                <c:pt idx="27179">
                  <c:v>151.41544999999999</c:v>
                </c:pt>
                <c:pt idx="27180">
                  <c:v>151.42101666666667</c:v>
                </c:pt>
                <c:pt idx="27181">
                  <c:v>151.42656666666664</c:v>
                </c:pt>
                <c:pt idx="27182">
                  <c:v>151.43218333333334</c:v>
                </c:pt>
                <c:pt idx="27183">
                  <c:v>151.43774999999999</c:v>
                </c:pt>
                <c:pt idx="27184">
                  <c:v>151.44333333333333</c:v>
                </c:pt>
                <c:pt idx="27185">
                  <c:v>151.44889999999998</c:v>
                </c:pt>
                <c:pt idx="27186">
                  <c:v>151.45453333333336</c:v>
                </c:pt>
                <c:pt idx="27187">
                  <c:v>151.46009999999998</c:v>
                </c:pt>
                <c:pt idx="27188">
                  <c:v>151.46573333333333</c:v>
                </c:pt>
                <c:pt idx="27189">
                  <c:v>151.47130000000001</c:v>
                </c:pt>
                <c:pt idx="27190">
                  <c:v>151.47688333333332</c:v>
                </c:pt>
                <c:pt idx="27191">
                  <c:v>151.48246666666668</c:v>
                </c:pt>
                <c:pt idx="27192">
                  <c:v>151.48803333333333</c:v>
                </c:pt>
                <c:pt idx="27193">
                  <c:v>151.49361666666667</c:v>
                </c:pt>
                <c:pt idx="27194">
                  <c:v>151.49916666666667</c:v>
                </c:pt>
                <c:pt idx="27195">
                  <c:v>151.50475</c:v>
                </c:pt>
                <c:pt idx="27196">
                  <c:v>151.51031666666668</c:v>
                </c:pt>
                <c:pt idx="27197">
                  <c:v>151.51588333333333</c:v>
                </c:pt>
                <c:pt idx="27198">
                  <c:v>151.52146666666667</c:v>
                </c:pt>
                <c:pt idx="27199">
                  <c:v>151.52703333333332</c:v>
                </c:pt>
                <c:pt idx="27200">
                  <c:v>151.53263333333334</c:v>
                </c:pt>
                <c:pt idx="27201">
                  <c:v>151.53823333333332</c:v>
                </c:pt>
                <c:pt idx="27202">
                  <c:v>151.54384999999999</c:v>
                </c:pt>
                <c:pt idx="27203">
                  <c:v>151.54945000000001</c:v>
                </c:pt>
                <c:pt idx="27204">
                  <c:v>151.55501666666666</c:v>
                </c:pt>
                <c:pt idx="27205">
                  <c:v>151.56056666666666</c:v>
                </c:pt>
                <c:pt idx="27206">
                  <c:v>151.56618333333333</c:v>
                </c:pt>
                <c:pt idx="27207">
                  <c:v>151.57178333333334</c:v>
                </c:pt>
                <c:pt idx="27208">
                  <c:v>151.57738333333333</c:v>
                </c:pt>
                <c:pt idx="27209">
                  <c:v>151.58296666666666</c:v>
                </c:pt>
                <c:pt idx="27210">
                  <c:v>151.58856666666668</c:v>
                </c:pt>
                <c:pt idx="27211">
                  <c:v>151.59418333333332</c:v>
                </c:pt>
                <c:pt idx="27212">
                  <c:v>151.59975</c:v>
                </c:pt>
                <c:pt idx="27213">
                  <c:v>151.60533333333333</c:v>
                </c:pt>
                <c:pt idx="27214">
                  <c:v>151.61088333333333</c:v>
                </c:pt>
                <c:pt idx="27215">
                  <c:v>151.61643333333333</c:v>
                </c:pt>
                <c:pt idx="27216">
                  <c:v>151.62205</c:v>
                </c:pt>
                <c:pt idx="27217">
                  <c:v>151.62764999999999</c:v>
                </c:pt>
                <c:pt idx="27218">
                  <c:v>151.63321666666667</c:v>
                </c:pt>
                <c:pt idx="27219">
                  <c:v>151.63876666666664</c:v>
                </c:pt>
                <c:pt idx="27220">
                  <c:v>151.64438333333334</c:v>
                </c:pt>
                <c:pt idx="27221">
                  <c:v>151.64994999999999</c:v>
                </c:pt>
                <c:pt idx="27222">
                  <c:v>151.65553333333335</c:v>
                </c:pt>
                <c:pt idx="27223">
                  <c:v>151.66108333333335</c:v>
                </c:pt>
                <c:pt idx="27224">
                  <c:v>151.66663333333332</c:v>
                </c:pt>
                <c:pt idx="27225">
                  <c:v>151.67224999999999</c:v>
                </c:pt>
                <c:pt idx="27226">
                  <c:v>151.67783333333333</c:v>
                </c:pt>
                <c:pt idx="27227">
                  <c:v>151.68343333333331</c:v>
                </c:pt>
                <c:pt idx="27228">
                  <c:v>151.68901666666667</c:v>
                </c:pt>
                <c:pt idx="27229">
                  <c:v>151.69459999999998</c:v>
                </c:pt>
                <c:pt idx="27230">
                  <c:v>151.70015000000001</c:v>
                </c:pt>
                <c:pt idx="27231">
                  <c:v>151.70573333333331</c:v>
                </c:pt>
                <c:pt idx="27232">
                  <c:v>151.71129999999999</c:v>
                </c:pt>
                <c:pt idx="27233">
                  <c:v>151.71691666666666</c:v>
                </c:pt>
                <c:pt idx="27234">
                  <c:v>151.72248333333334</c:v>
                </c:pt>
                <c:pt idx="27235">
                  <c:v>151.72805000000002</c:v>
                </c:pt>
                <c:pt idx="27236">
                  <c:v>151.73363333333333</c:v>
                </c:pt>
                <c:pt idx="27237">
                  <c:v>151.73925</c:v>
                </c:pt>
                <c:pt idx="27238">
                  <c:v>151.74483333333333</c:v>
                </c:pt>
                <c:pt idx="27239">
                  <c:v>151.75045</c:v>
                </c:pt>
                <c:pt idx="27240">
                  <c:v>151.75603333333331</c:v>
                </c:pt>
                <c:pt idx="27241">
                  <c:v>151.76163333333335</c:v>
                </c:pt>
                <c:pt idx="27242">
                  <c:v>151.76724999999999</c:v>
                </c:pt>
                <c:pt idx="27243">
                  <c:v>151.77284999999998</c:v>
                </c:pt>
                <c:pt idx="27244">
                  <c:v>151.77843333333334</c:v>
                </c:pt>
                <c:pt idx="27245">
                  <c:v>151.78405000000001</c:v>
                </c:pt>
                <c:pt idx="27246">
                  <c:v>151.78965000000002</c:v>
                </c:pt>
                <c:pt idx="27247">
                  <c:v>151.79521666666668</c:v>
                </c:pt>
                <c:pt idx="27248">
                  <c:v>151.80081666666669</c:v>
                </c:pt>
                <c:pt idx="27249">
                  <c:v>151.80636666666666</c:v>
                </c:pt>
                <c:pt idx="27250">
                  <c:v>151.81198333333333</c:v>
                </c:pt>
                <c:pt idx="27251">
                  <c:v>151.81756666666666</c:v>
                </c:pt>
                <c:pt idx="27252">
                  <c:v>151.82315</c:v>
                </c:pt>
                <c:pt idx="27253">
                  <c:v>151.8287</c:v>
                </c:pt>
                <c:pt idx="27254">
                  <c:v>151.83428333333333</c:v>
                </c:pt>
                <c:pt idx="27255">
                  <c:v>151.83984999999998</c:v>
                </c:pt>
                <c:pt idx="27256">
                  <c:v>151.84545</c:v>
                </c:pt>
                <c:pt idx="27257">
                  <c:v>151.85103333333333</c:v>
                </c:pt>
                <c:pt idx="27258">
                  <c:v>151.85665</c:v>
                </c:pt>
                <c:pt idx="27259">
                  <c:v>151.86225000000002</c:v>
                </c:pt>
                <c:pt idx="27260">
                  <c:v>151.86783333333332</c:v>
                </c:pt>
                <c:pt idx="27261">
                  <c:v>151.87343333333334</c:v>
                </c:pt>
                <c:pt idx="27262">
                  <c:v>151.87906666666669</c:v>
                </c:pt>
                <c:pt idx="27263">
                  <c:v>151.88464999999999</c:v>
                </c:pt>
                <c:pt idx="27264">
                  <c:v>151.89021666666667</c:v>
                </c:pt>
                <c:pt idx="27265">
                  <c:v>151.89579999999998</c:v>
                </c:pt>
                <c:pt idx="27266">
                  <c:v>151.90135000000001</c:v>
                </c:pt>
                <c:pt idx="27267">
                  <c:v>151.90693333333331</c:v>
                </c:pt>
                <c:pt idx="27268">
                  <c:v>151.91248333333334</c:v>
                </c:pt>
                <c:pt idx="27269">
                  <c:v>151.91803333333334</c:v>
                </c:pt>
                <c:pt idx="27270">
                  <c:v>151.92363333333333</c:v>
                </c:pt>
                <c:pt idx="27271">
                  <c:v>151.92925</c:v>
                </c:pt>
                <c:pt idx="27272">
                  <c:v>151.93483333333333</c:v>
                </c:pt>
                <c:pt idx="27273">
                  <c:v>151.94043333333332</c:v>
                </c:pt>
                <c:pt idx="27274">
                  <c:v>151.94601666666668</c:v>
                </c:pt>
                <c:pt idx="27275">
                  <c:v>151.95158333333333</c:v>
                </c:pt>
                <c:pt idx="27276">
                  <c:v>151.95715000000001</c:v>
                </c:pt>
                <c:pt idx="27277">
                  <c:v>151.96271666666669</c:v>
                </c:pt>
                <c:pt idx="27278">
                  <c:v>151.9683</c:v>
                </c:pt>
                <c:pt idx="27279">
                  <c:v>151.97391666666667</c:v>
                </c:pt>
                <c:pt idx="27280">
                  <c:v>151.9795</c:v>
                </c:pt>
                <c:pt idx="27281">
                  <c:v>151.98508333333334</c:v>
                </c:pt>
                <c:pt idx="27282">
                  <c:v>151.99063333333334</c:v>
                </c:pt>
                <c:pt idx="27283">
                  <c:v>151.99621666666664</c:v>
                </c:pt>
                <c:pt idx="27284">
                  <c:v>152.00178333333332</c:v>
                </c:pt>
                <c:pt idx="27285">
                  <c:v>152.00736666666666</c:v>
                </c:pt>
                <c:pt idx="27286">
                  <c:v>152.01294999999999</c:v>
                </c:pt>
                <c:pt idx="27287">
                  <c:v>152.01851666666667</c:v>
                </c:pt>
                <c:pt idx="27288">
                  <c:v>152.02413333333334</c:v>
                </c:pt>
                <c:pt idx="27289">
                  <c:v>152.02968333333334</c:v>
                </c:pt>
                <c:pt idx="27290">
                  <c:v>152.03524999999999</c:v>
                </c:pt>
                <c:pt idx="27291">
                  <c:v>152.04086666666666</c:v>
                </c:pt>
                <c:pt idx="27292">
                  <c:v>152.04641666666666</c:v>
                </c:pt>
                <c:pt idx="27293">
                  <c:v>152.05198333333334</c:v>
                </c:pt>
                <c:pt idx="27294">
                  <c:v>152.05754999999999</c:v>
                </c:pt>
                <c:pt idx="27295">
                  <c:v>152.06313333333335</c:v>
                </c:pt>
                <c:pt idx="27296">
                  <c:v>152.06869999999998</c:v>
                </c:pt>
                <c:pt idx="27297">
                  <c:v>152.07428333333334</c:v>
                </c:pt>
                <c:pt idx="27298">
                  <c:v>152.07983333333334</c:v>
                </c:pt>
                <c:pt idx="27299">
                  <c:v>152.08541666666667</c:v>
                </c:pt>
                <c:pt idx="27300">
                  <c:v>152.09096666666667</c:v>
                </c:pt>
                <c:pt idx="27301">
                  <c:v>152.09656666666666</c:v>
                </c:pt>
                <c:pt idx="27302">
                  <c:v>152.10218333333333</c:v>
                </c:pt>
                <c:pt idx="27303">
                  <c:v>152.10776666666666</c:v>
                </c:pt>
                <c:pt idx="27304">
                  <c:v>152.11338333333333</c:v>
                </c:pt>
                <c:pt idx="27305">
                  <c:v>152.11896666666669</c:v>
                </c:pt>
                <c:pt idx="27306">
                  <c:v>152.12456666666668</c:v>
                </c:pt>
                <c:pt idx="27307">
                  <c:v>152.13018333333332</c:v>
                </c:pt>
                <c:pt idx="27308">
                  <c:v>152.13575</c:v>
                </c:pt>
                <c:pt idx="27309">
                  <c:v>152.14131666666665</c:v>
                </c:pt>
                <c:pt idx="27310">
                  <c:v>152.14690000000002</c:v>
                </c:pt>
                <c:pt idx="27311">
                  <c:v>152.1525</c:v>
                </c:pt>
                <c:pt idx="27312">
                  <c:v>152.15808333333334</c:v>
                </c:pt>
                <c:pt idx="27313">
                  <c:v>152.16364999999999</c:v>
                </c:pt>
                <c:pt idx="27314">
                  <c:v>152.16921666666667</c:v>
                </c:pt>
                <c:pt idx="27315">
                  <c:v>152.17476666666667</c:v>
                </c:pt>
                <c:pt idx="27316">
                  <c:v>152.18038333333334</c:v>
                </c:pt>
                <c:pt idx="27317">
                  <c:v>152.18598333333333</c:v>
                </c:pt>
                <c:pt idx="27318">
                  <c:v>152.19156666666669</c:v>
                </c:pt>
                <c:pt idx="27319">
                  <c:v>152.19716666666667</c:v>
                </c:pt>
                <c:pt idx="27320">
                  <c:v>152.20278333333331</c:v>
                </c:pt>
                <c:pt idx="27321">
                  <c:v>152.20835</c:v>
                </c:pt>
                <c:pt idx="27322">
                  <c:v>152.21390000000002</c:v>
                </c:pt>
                <c:pt idx="27323">
                  <c:v>152.21951666666666</c:v>
                </c:pt>
                <c:pt idx="27324">
                  <c:v>152.2251</c:v>
                </c:pt>
                <c:pt idx="27325">
                  <c:v>152.23070000000001</c:v>
                </c:pt>
                <c:pt idx="27326">
                  <c:v>152.23631666666668</c:v>
                </c:pt>
                <c:pt idx="27327">
                  <c:v>152.24193333333332</c:v>
                </c:pt>
                <c:pt idx="27328">
                  <c:v>152.24748333333335</c:v>
                </c:pt>
                <c:pt idx="27329">
                  <c:v>152.25305</c:v>
                </c:pt>
                <c:pt idx="27330">
                  <c:v>152.25865000000002</c:v>
                </c:pt>
                <c:pt idx="27331">
                  <c:v>152.26421666666664</c:v>
                </c:pt>
                <c:pt idx="27332">
                  <c:v>152.26976666666667</c:v>
                </c:pt>
                <c:pt idx="27333">
                  <c:v>152.27535</c:v>
                </c:pt>
                <c:pt idx="27334">
                  <c:v>152.28091666666666</c:v>
                </c:pt>
                <c:pt idx="27335">
                  <c:v>152.28653333333332</c:v>
                </c:pt>
                <c:pt idx="27336">
                  <c:v>152.29208333333332</c:v>
                </c:pt>
                <c:pt idx="27337">
                  <c:v>152.29763333333332</c:v>
                </c:pt>
                <c:pt idx="27338">
                  <c:v>152.30324999999999</c:v>
                </c:pt>
                <c:pt idx="27339">
                  <c:v>152.30881666666667</c:v>
                </c:pt>
                <c:pt idx="27340">
                  <c:v>152.31436666666664</c:v>
                </c:pt>
                <c:pt idx="27341">
                  <c:v>152.31998333333334</c:v>
                </c:pt>
                <c:pt idx="27342">
                  <c:v>152.32558333333333</c:v>
                </c:pt>
                <c:pt idx="27343">
                  <c:v>152.33115000000001</c:v>
                </c:pt>
                <c:pt idx="27344">
                  <c:v>152.33669999999998</c:v>
                </c:pt>
                <c:pt idx="27345">
                  <c:v>152.34231666666668</c:v>
                </c:pt>
                <c:pt idx="27346">
                  <c:v>152.34788333333333</c:v>
                </c:pt>
                <c:pt idx="27347">
                  <c:v>152.35343333333333</c:v>
                </c:pt>
                <c:pt idx="27348">
                  <c:v>152.35906666666668</c:v>
                </c:pt>
                <c:pt idx="27349">
                  <c:v>152.36461666666668</c:v>
                </c:pt>
                <c:pt idx="27350">
                  <c:v>152.37016666666665</c:v>
                </c:pt>
                <c:pt idx="27351">
                  <c:v>152.37578333333335</c:v>
                </c:pt>
                <c:pt idx="27352">
                  <c:v>152.38138333333333</c:v>
                </c:pt>
                <c:pt idx="27353">
                  <c:v>152.38695000000001</c:v>
                </c:pt>
                <c:pt idx="27354">
                  <c:v>152.39251666666667</c:v>
                </c:pt>
                <c:pt idx="27355">
                  <c:v>152.3981</c:v>
                </c:pt>
                <c:pt idx="27356">
                  <c:v>152.40369999999999</c:v>
                </c:pt>
                <c:pt idx="27357">
                  <c:v>152.40931666666665</c:v>
                </c:pt>
                <c:pt idx="27358">
                  <c:v>152.41493333333335</c:v>
                </c:pt>
                <c:pt idx="27359">
                  <c:v>152.42048333333332</c:v>
                </c:pt>
                <c:pt idx="27360">
                  <c:v>152.42603333333332</c:v>
                </c:pt>
                <c:pt idx="27361">
                  <c:v>152.43164999999999</c:v>
                </c:pt>
                <c:pt idx="27362">
                  <c:v>152.43726666666669</c:v>
                </c:pt>
                <c:pt idx="27363">
                  <c:v>152.44283333333334</c:v>
                </c:pt>
                <c:pt idx="27364">
                  <c:v>152.44844999999998</c:v>
                </c:pt>
                <c:pt idx="27365">
                  <c:v>152.45405</c:v>
                </c:pt>
                <c:pt idx="27366">
                  <c:v>152.45961666666665</c:v>
                </c:pt>
                <c:pt idx="27367">
                  <c:v>152.46516666666668</c:v>
                </c:pt>
                <c:pt idx="27368">
                  <c:v>152.47078333333332</c:v>
                </c:pt>
                <c:pt idx="27369">
                  <c:v>152.47640000000001</c:v>
                </c:pt>
                <c:pt idx="27370">
                  <c:v>152.482</c:v>
                </c:pt>
                <c:pt idx="27371">
                  <c:v>152.48755</c:v>
                </c:pt>
                <c:pt idx="27372">
                  <c:v>152.49311666666665</c:v>
                </c:pt>
                <c:pt idx="27373">
                  <c:v>152.49871666666667</c:v>
                </c:pt>
                <c:pt idx="27374">
                  <c:v>152.50428333333332</c:v>
                </c:pt>
                <c:pt idx="27375">
                  <c:v>152.50983333333335</c:v>
                </c:pt>
                <c:pt idx="27376">
                  <c:v>152.51543333333333</c:v>
                </c:pt>
                <c:pt idx="27377">
                  <c:v>152.52105</c:v>
                </c:pt>
                <c:pt idx="27378">
                  <c:v>152.52663333333334</c:v>
                </c:pt>
                <c:pt idx="27379">
                  <c:v>152.53225</c:v>
                </c:pt>
                <c:pt idx="27380">
                  <c:v>152.53785000000002</c:v>
                </c:pt>
                <c:pt idx="27381">
                  <c:v>152.54341666666667</c:v>
                </c:pt>
                <c:pt idx="27382">
                  <c:v>152.54898333333333</c:v>
                </c:pt>
                <c:pt idx="27383">
                  <c:v>152.55458333333334</c:v>
                </c:pt>
                <c:pt idx="27384">
                  <c:v>152.56018333333336</c:v>
                </c:pt>
                <c:pt idx="27385">
                  <c:v>152.56575000000001</c:v>
                </c:pt>
                <c:pt idx="27386">
                  <c:v>152.57130000000001</c:v>
                </c:pt>
                <c:pt idx="27387">
                  <c:v>152.57691666666668</c:v>
                </c:pt>
                <c:pt idx="27388">
                  <c:v>152.58248333333333</c:v>
                </c:pt>
                <c:pt idx="27389">
                  <c:v>152.58804999999998</c:v>
                </c:pt>
                <c:pt idx="27390">
                  <c:v>152.59365</c:v>
                </c:pt>
                <c:pt idx="27391">
                  <c:v>152.59925000000001</c:v>
                </c:pt>
                <c:pt idx="27392">
                  <c:v>152.60481666666666</c:v>
                </c:pt>
                <c:pt idx="27393">
                  <c:v>152.6104</c:v>
                </c:pt>
                <c:pt idx="27394">
                  <c:v>152.61596666666668</c:v>
                </c:pt>
                <c:pt idx="27395">
                  <c:v>152.62158333333335</c:v>
                </c:pt>
                <c:pt idx="27396">
                  <c:v>152.62715</c:v>
                </c:pt>
                <c:pt idx="27397">
                  <c:v>152.6327</c:v>
                </c:pt>
                <c:pt idx="27398">
                  <c:v>152.63831666666667</c:v>
                </c:pt>
                <c:pt idx="27399">
                  <c:v>152.64393333333334</c:v>
                </c:pt>
                <c:pt idx="27400">
                  <c:v>152.64949999999999</c:v>
                </c:pt>
                <c:pt idx="27401">
                  <c:v>152.6551</c:v>
                </c:pt>
                <c:pt idx="27402">
                  <c:v>152.66071666666667</c:v>
                </c:pt>
                <c:pt idx="27403">
                  <c:v>152.66631666666666</c:v>
                </c:pt>
                <c:pt idx="27404">
                  <c:v>152.67193333333336</c:v>
                </c:pt>
                <c:pt idx="27405">
                  <c:v>152.67748333333333</c:v>
                </c:pt>
                <c:pt idx="27406">
                  <c:v>152.68303333333333</c:v>
                </c:pt>
                <c:pt idx="27407">
                  <c:v>152.68865</c:v>
                </c:pt>
                <c:pt idx="27408">
                  <c:v>152.69423333333333</c:v>
                </c:pt>
                <c:pt idx="27409">
                  <c:v>152.69983333333332</c:v>
                </c:pt>
                <c:pt idx="27410">
                  <c:v>152.70544999999998</c:v>
                </c:pt>
                <c:pt idx="27411">
                  <c:v>152.71106666666668</c:v>
                </c:pt>
                <c:pt idx="27412">
                  <c:v>152.71664999999999</c:v>
                </c:pt>
                <c:pt idx="27413">
                  <c:v>152.72221666666667</c:v>
                </c:pt>
                <c:pt idx="27414">
                  <c:v>152.72776666666667</c:v>
                </c:pt>
                <c:pt idx="27415">
                  <c:v>152.73338333333334</c:v>
                </c:pt>
                <c:pt idx="27416">
                  <c:v>152.739</c:v>
                </c:pt>
                <c:pt idx="27417">
                  <c:v>152.74455</c:v>
                </c:pt>
                <c:pt idx="27418">
                  <c:v>152.75014999999999</c:v>
                </c:pt>
                <c:pt idx="27419">
                  <c:v>152.75570000000002</c:v>
                </c:pt>
                <c:pt idx="27420">
                  <c:v>152.76130000000001</c:v>
                </c:pt>
                <c:pt idx="27421">
                  <c:v>152.76691666666665</c:v>
                </c:pt>
                <c:pt idx="27422">
                  <c:v>152.77248333333333</c:v>
                </c:pt>
                <c:pt idx="27423">
                  <c:v>152.77803333333335</c:v>
                </c:pt>
                <c:pt idx="27424">
                  <c:v>152.78361666666666</c:v>
                </c:pt>
                <c:pt idx="27425">
                  <c:v>152.78918333333334</c:v>
                </c:pt>
                <c:pt idx="27426">
                  <c:v>152.79474999999999</c:v>
                </c:pt>
                <c:pt idx="27427">
                  <c:v>152.80033333333333</c:v>
                </c:pt>
                <c:pt idx="27428">
                  <c:v>152.80589999999998</c:v>
                </c:pt>
                <c:pt idx="27429">
                  <c:v>152.81148333333334</c:v>
                </c:pt>
                <c:pt idx="27430">
                  <c:v>152.81704999999999</c:v>
                </c:pt>
                <c:pt idx="27431">
                  <c:v>152.82261666666668</c:v>
                </c:pt>
                <c:pt idx="27432">
                  <c:v>152.82818333333336</c:v>
                </c:pt>
                <c:pt idx="27433">
                  <c:v>152.83374999999998</c:v>
                </c:pt>
                <c:pt idx="27434">
                  <c:v>152.83933333333334</c:v>
                </c:pt>
                <c:pt idx="27435">
                  <c:v>152.8449</c:v>
                </c:pt>
                <c:pt idx="27436">
                  <c:v>152.85048333333333</c:v>
                </c:pt>
                <c:pt idx="27437">
                  <c:v>152.85603333333333</c:v>
                </c:pt>
                <c:pt idx="27438">
                  <c:v>152.86165</c:v>
                </c:pt>
                <c:pt idx="27439">
                  <c:v>152.86723333333333</c:v>
                </c:pt>
                <c:pt idx="27440">
                  <c:v>152.87281666666667</c:v>
                </c:pt>
                <c:pt idx="27441">
                  <c:v>152.87836666666666</c:v>
                </c:pt>
                <c:pt idx="27442">
                  <c:v>152.88395</c:v>
                </c:pt>
                <c:pt idx="27443">
                  <c:v>152.88954999999999</c:v>
                </c:pt>
                <c:pt idx="27444">
                  <c:v>152.89511666666667</c:v>
                </c:pt>
                <c:pt idx="27445">
                  <c:v>152.90071666666665</c:v>
                </c:pt>
                <c:pt idx="27446">
                  <c:v>152.90630000000002</c:v>
                </c:pt>
                <c:pt idx="27447">
                  <c:v>152.91188333333332</c:v>
                </c:pt>
                <c:pt idx="27448">
                  <c:v>152.91745</c:v>
                </c:pt>
                <c:pt idx="27449">
                  <c:v>152.92303333333334</c:v>
                </c:pt>
                <c:pt idx="27450">
                  <c:v>152.92866666666666</c:v>
                </c:pt>
                <c:pt idx="27451">
                  <c:v>152.93423333333334</c:v>
                </c:pt>
                <c:pt idx="27452">
                  <c:v>152.93981666666664</c:v>
                </c:pt>
                <c:pt idx="27453">
                  <c:v>152.94536666666667</c:v>
                </c:pt>
                <c:pt idx="27454">
                  <c:v>152.95098333333331</c:v>
                </c:pt>
                <c:pt idx="27455">
                  <c:v>152.95660000000001</c:v>
                </c:pt>
                <c:pt idx="27456">
                  <c:v>152.96214999999998</c:v>
                </c:pt>
                <c:pt idx="27457">
                  <c:v>152.96770000000001</c:v>
                </c:pt>
                <c:pt idx="27458">
                  <c:v>152.97331666666665</c:v>
                </c:pt>
                <c:pt idx="27459">
                  <c:v>152.97893333333334</c:v>
                </c:pt>
                <c:pt idx="27460">
                  <c:v>152.98448333333332</c:v>
                </c:pt>
                <c:pt idx="27461">
                  <c:v>152.99005</c:v>
                </c:pt>
                <c:pt idx="27462">
                  <c:v>152.99564999999998</c:v>
                </c:pt>
                <c:pt idx="27463">
                  <c:v>153.00121666666666</c:v>
                </c:pt>
                <c:pt idx="27464">
                  <c:v>153.0068</c:v>
                </c:pt>
                <c:pt idx="27465">
                  <c:v>153.01236666666668</c:v>
                </c:pt>
                <c:pt idx="27466">
                  <c:v>153.01798333333332</c:v>
                </c:pt>
                <c:pt idx="27467">
                  <c:v>153.02358333333333</c:v>
                </c:pt>
                <c:pt idx="27468">
                  <c:v>153.02916666666667</c:v>
                </c:pt>
                <c:pt idx="27469">
                  <c:v>153.03478333333334</c:v>
                </c:pt>
                <c:pt idx="27470">
                  <c:v>153.04038333333335</c:v>
                </c:pt>
                <c:pt idx="27471">
                  <c:v>153.04599999999999</c:v>
                </c:pt>
                <c:pt idx="27472">
                  <c:v>153.05158333333333</c:v>
                </c:pt>
                <c:pt idx="27473">
                  <c:v>153.05715000000001</c:v>
                </c:pt>
                <c:pt idx="27474">
                  <c:v>153.06270000000001</c:v>
                </c:pt>
                <c:pt idx="27475">
                  <c:v>153.06831666666668</c:v>
                </c:pt>
                <c:pt idx="27476">
                  <c:v>153.07391666666666</c:v>
                </c:pt>
                <c:pt idx="27477">
                  <c:v>153.07948333333334</c:v>
                </c:pt>
                <c:pt idx="27478">
                  <c:v>153.08508333333333</c:v>
                </c:pt>
                <c:pt idx="27479">
                  <c:v>153.09063333333333</c:v>
                </c:pt>
                <c:pt idx="27480">
                  <c:v>153.09623333333332</c:v>
                </c:pt>
                <c:pt idx="27481">
                  <c:v>153.10185000000001</c:v>
                </c:pt>
                <c:pt idx="27482">
                  <c:v>153.10745</c:v>
                </c:pt>
                <c:pt idx="27483">
                  <c:v>153.11303333333333</c:v>
                </c:pt>
                <c:pt idx="27484">
                  <c:v>153.11865</c:v>
                </c:pt>
                <c:pt idx="27485">
                  <c:v>153.12421666666665</c:v>
                </c:pt>
                <c:pt idx="27486">
                  <c:v>153.12976666666665</c:v>
                </c:pt>
                <c:pt idx="27487">
                  <c:v>153.13538333333332</c:v>
                </c:pt>
                <c:pt idx="27488">
                  <c:v>153.14095</c:v>
                </c:pt>
                <c:pt idx="27489">
                  <c:v>153.14653333333334</c:v>
                </c:pt>
                <c:pt idx="27490">
                  <c:v>153.15209999999999</c:v>
                </c:pt>
                <c:pt idx="27491">
                  <c:v>153.15773333333334</c:v>
                </c:pt>
                <c:pt idx="27492">
                  <c:v>153.16330000000002</c:v>
                </c:pt>
                <c:pt idx="27493">
                  <c:v>153.16890000000001</c:v>
                </c:pt>
                <c:pt idx="27494">
                  <c:v>153.17448333333331</c:v>
                </c:pt>
                <c:pt idx="27495">
                  <c:v>153.18006666666668</c:v>
                </c:pt>
                <c:pt idx="27496">
                  <c:v>153.18563333333336</c:v>
                </c:pt>
                <c:pt idx="27497">
                  <c:v>153.19126666666668</c:v>
                </c:pt>
                <c:pt idx="27498">
                  <c:v>153.19681666666665</c:v>
                </c:pt>
                <c:pt idx="27499">
                  <c:v>153.20238333333333</c:v>
                </c:pt>
                <c:pt idx="27500">
                  <c:v>153.20795000000001</c:v>
                </c:pt>
                <c:pt idx="27501">
                  <c:v>153.21353333333334</c:v>
                </c:pt>
                <c:pt idx="27502">
                  <c:v>153.21911666666668</c:v>
                </c:pt>
                <c:pt idx="27503">
                  <c:v>153.22471666666667</c:v>
                </c:pt>
                <c:pt idx="27504">
                  <c:v>153.2303</c:v>
                </c:pt>
                <c:pt idx="27505">
                  <c:v>153.23588333333333</c:v>
                </c:pt>
                <c:pt idx="27506">
                  <c:v>153.24143333333333</c:v>
                </c:pt>
                <c:pt idx="27507">
                  <c:v>153.24703333333335</c:v>
                </c:pt>
                <c:pt idx="27508">
                  <c:v>153.25261666666665</c:v>
                </c:pt>
                <c:pt idx="27509">
                  <c:v>153.25816666666665</c:v>
                </c:pt>
                <c:pt idx="27510">
                  <c:v>153.26378333333332</c:v>
                </c:pt>
                <c:pt idx="27511">
                  <c:v>153.26936666666668</c:v>
                </c:pt>
                <c:pt idx="27512">
                  <c:v>153.27494999999999</c:v>
                </c:pt>
                <c:pt idx="27513">
                  <c:v>153.28051666666667</c:v>
                </c:pt>
                <c:pt idx="27514">
                  <c:v>153.28608333333335</c:v>
                </c:pt>
                <c:pt idx="27515">
                  <c:v>153.29166666666666</c:v>
                </c:pt>
                <c:pt idx="27516">
                  <c:v>153.29721666666669</c:v>
                </c:pt>
                <c:pt idx="27517">
                  <c:v>153.30278333333334</c:v>
                </c:pt>
                <c:pt idx="27518">
                  <c:v>153.30840000000001</c:v>
                </c:pt>
                <c:pt idx="27519">
                  <c:v>153.31399999999999</c:v>
                </c:pt>
                <c:pt idx="27520">
                  <c:v>153.31955000000002</c:v>
                </c:pt>
                <c:pt idx="27521">
                  <c:v>153.32513333333333</c:v>
                </c:pt>
                <c:pt idx="27522">
                  <c:v>153.33070000000001</c:v>
                </c:pt>
                <c:pt idx="27523">
                  <c:v>153.33629999999999</c:v>
                </c:pt>
                <c:pt idx="27524">
                  <c:v>153.34191666666666</c:v>
                </c:pt>
                <c:pt idx="27525">
                  <c:v>153.34748333333334</c:v>
                </c:pt>
                <c:pt idx="27526">
                  <c:v>153.35303333333334</c:v>
                </c:pt>
                <c:pt idx="27527">
                  <c:v>153.35863333333333</c:v>
                </c:pt>
                <c:pt idx="27528">
                  <c:v>153.36421666666666</c:v>
                </c:pt>
                <c:pt idx="27529">
                  <c:v>153.36978333333334</c:v>
                </c:pt>
                <c:pt idx="27530">
                  <c:v>153.37539999999998</c:v>
                </c:pt>
                <c:pt idx="27531">
                  <c:v>153.38095000000001</c:v>
                </c:pt>
                <c:pt idx="27532">
                  <c:v>153.38653333333332</c:v>
                </c:pt>
                <c:pt idx="27533">
                  <c:v>153.3921</c:v>
                </c:pt>
                <c:pt idx="27534">
                  <c:v>153.39771666666667</c:v>
                </c:pt>
                <c:pt idx="27535">
                  <c:v>153.40331666666668</c:v>
                </c:pt>
                <c:pt idx="27536">
                  <c:v>153.40888333333334</c:v>
                </c:pt>
                <c:pt idx="27537">
                  <c:v>153.41443333333333</c:v>
                </c:pt>
                <c:pt idx="27538">
                  <c:v>153.42005</c:v>
                </c:pt>
                <c:pt idx="27539">
                  <c:v>153.42565000000002</c:v>
                </c:pt>
                <c:pt idx="27540">
                  <c:v>153.43125000000001</c:v>
                </c:pt>
                <c:pt idx="27541">
                  <c:v>153.43683333333331</c:v>
                </c:pt>
                <c:pt idx="27542">
                  <c:v>153.44245000000001</c:v>
                </c:pt>
                <c:pt idx="27543">
                  <c:v>153.44801666666666</c:v>
                </c:pt>
                <c:pt idx="27544">
                  <c:v>153.45358333333334</c:v>
                </c:pt>
                <c:pt idx="27545">
                  <c:v>153.45916666666665</c:v>
                </c:pt>
                <c:pt idx="27546">
                  <c:v>153.46476666666666</c:v>
                </c:pt>
                <c:pt idx="27547">
                  <c:v>153.47040000000001</c:v>
                </c:pt>
                <c:pt idx="27548">
                  <c:v>153.47595000000001</c:v>
                </c:pt>
                <c:pt idx="27549">
                  <c:v>153.48153333333332</c:v>
                </c:pt>
                <c:pt idx="27550">
                  <c:v>153.48708333333335</c:v>
                </c:pt>
                <c:pt idx="27551">
                  <c:v>153.49266666666665</c:v>
                </c:pt>
                <c:pt idx="27552">
                  <c:v>153.49823333333333</c:v>
                </c:pt>
                <c:pt idx="27553">
                  <c:v>153.50383333333332</c:v>
                </c:pt>
                <c:pt idx="27554">
                  <c:v>153.50941666666668</c:v>
                </c:pt>
                <c:pt idx="27555">
                  <c:v>153.51498333333333</c:v>
                </c:pt>
                <c:pt idx="27556">
                  <c:v>153.52056666666667</c:v>
                </c:pt>
                <c:pt idx="27557">
                  <c:v>153.52618333333334</c:v>
                </c:pt>
                <c:pt idx="27558">
                  <c:v>153.53176666666667</c:v>
                </c:pt>
                <c:pt idx="27559">
                  <c:v>153.53740000000002</c:v>
                </c:pt>
                <c:pt idx="27560">
                  <c:v>153.54294999999999</c:v>
                </c:pt>
                <c:pt idx="27561">
                  <c:v>153.54851666666667</c:v>
                </c:pt>
                <c:pt idx="27562">
                  <c:v>153.55409999999998</c:v>
                </c:pt>
                <c:pt idx="27563">
                  <c:v>153.55973333333336</c:v>
                </c:pt>
                <c:pt idx="27564">
                  <c:v>153.56530000000001</c:v>
                </c:pt>
                <c:pt idx="27565">
                  <c:v>153.57091666666665</c:v>
                </c:pt>
                <c:pt idx="27566">
                  <c:v>153.57650000000001</c:v>
                </c:pt>
                <c:pt idx="27567">
                  <c:v>153.5821</c:v>
                </c:pt>
                <c:pt idx="27568">
                  <c:v>153.58768333333333</c:v>
                </c:pt>
                <c:pt idx="27569">
                  <c:v>153.59324999999998</c:v>
                </c:pt>
                <c:pt idx="27570">
                  <c:v>153.59881666666666</c:v>
                </c:pt>
                <c:pt idx="27571">
                  <c:v>153.60436666666666</c:v>
                </c:pt>
                <c:pt idx="27572">
                  <c:v>153.60995</c:v>
                </c:pt>
                <c:pt idx="27573">
                  <c:v>153.6155</c:v>
                </c:pt>
                <c:pt idx="27574">
                  <c:v>153.62108333333333</c:v>
                </c:pt>
                <c:pt idx="27575">
                  <c:v>153.62666666666667</c:v>
                </c:pt>
                <c:pt idx="27576">
                  <c:v>153.63221666666669</c:v>
                </c:pt>
                <c:pt idx="27577">
                  <c:v>153.6378</c:v>
                </c:pt>
                <c:pt idx="27578">
                  <c:v>153.64339999999999</c:v>
                </c:pt>
                <c:pt idx="27579">
                  <c:v>153.64898333333335</c:v>
                </c:pt>
                <c:pt idx="27580">
                  <c:v>153.65456666666665</c:v>
                </c:pt>
                <c:pt idx="27581">
                  <c:v>153.66015000000002</c:v>
                </c:pt>
                <c:pt idx="27582">
                  <c:v>153.66569999999999</c:v>
                </c:pt>
                <c:pt idx="27583">
                  <c:v>153.67128333333332</c:v>
                </c:pt>
                <c:pt idx="27584">
                  <c:v>153.67686666666665</c:v>
                </c:pt>
                <c:pt idx="27585">
                  <c:v>153.68244999999999</c:v>
                </c:pt>
                <c:pt idx="27586">
                  <c:v>153.68803333333332</c:v>
                </c:pt>
                <c:pt idx="27587">
                  <c:v>153.69361666666666</c:v>
                </c:pt>
                <c:pt idx="27588">
                  <c:v>153.69919999999999</c:v>
                </c:pt>
                <c:pt idx="27589">
                  <c:v>153.70476666666667</c:v>
                </c:pt>
                <c:pt idx="27590">
                  <c:v>153.71036666666666</c:v>
                </c:pt>
                <c:pt idx="27591">
                  <c:v>153.71594999999999</c:v>
                </c:pt>
                <c:pt idx="27592">
                  <c:v>153.72151666666664</c:v>
                </c:pt>
                <c:pt idx="27593">
                  <c:v>153.72708333333333</c:v>
                </c:pt>
                <c:pt idx="27594">
                  <c:v>153.73265000000001</c:v>
                </c:pt>
                <c:pt idx="27595">
                  <c:v>153.73823333333334</c:v>
                </c:pt>
                <c:pt idx="27596">
                  <c:v>153.74384999999998</c:v>
                </c:pt>
                <c:pt idx="27597">
                  <c:v>153.74943333333334</c:v>
                </c:pt>
                <c:pt idx="27598">
                  <c:v>153.75505000000001</c:v>
                </c:pt>
                <c:pt idx="27599">
                  <c:v>153.76063333333335</c:v>
                </c:pt>
                <c:pt idx="27600">
                  <c:v>153.76625000000001</c:v>
                </c:pt>
                <c:pt idx="27601">
                  <c:v>153.77181666666667</c:v>
                </c:pt>
                <c:pt idx="27602">
                  <c:v>153.7774</c:v>
                </c:pt>
                <c:pt idx="27603">
                  <c:v>153.78295</c:v>
                </c:pt>
                <c:pt idx="27604">
                  <c:v>153.78853333333333</c:v>
                </c:pt>
                <c:pt idx="27605">
                  <c:v>153.79411666666667</c:v>
                </c:pt>
                <c:pt idx="27606">
                  <c:v>153.79971666666668</c:v>
                </c:pt>
                <c:pt idx="27607">
                  <c:v>153.80529999999999</c:v>
                </c:pt>
                <c:pt idx="27608">
                  <c:v>153.81091666666669</c:v>
                </c:pt>
                <c:pt idx="27609">
                  <c:v>153.81649999999999</c:v>
                </c:pt>
                <c:pt idx="27610">
                  <c:v>153.82211666666666</c:v>
                </c:pt>
                <c:pt idx="27611">
                  <c:v>153.82768333333334</c:v>
                </c:pt>
                <c:pt idx="27612">
                  <c:v>153.83323333333334</c:v>
                </c:pt>
                <c:pt idx="27613">
                  <c:v>153.83885000000001</c:v>
                </c:pt>
                <c:pt idx="27614">
                  <c:v>153.84444999999999</c:v>
                </c:pt>
                <c:pt idx="27615">
                  <c:v>153.85001666666668</c:v>
                </c:pt>
                <c:pt idx="27616">
                  <c:v>153.85556666666668</c:v>
                </c:pt>
                <c:pt idx="27617">
                  <c:v>153.86115000000001</c:v>
                </c:pt>
                <c:pt idx="27618">
                  <c:v>153.86673333333334</c:v>
                </c:pt>
                <c:pt idx="27619">
                  <c:v>153.8723</c:v>
                </c:pt>
                <c:pt idx="27620">
                  <c:v>153.87788333333336</c:v>
                </c:pt>
                <c:pt idx="27621">
                  <c:v>153.88344999999998</c:v>
                </c:pt>
                <c:pt idx="27622">
                  <c:v>153.88905000000003</c:v>
                </c:pt>
                <c:pt idx="27623">
                  <c:v>153.89461666666665</c:v>
                </c:pt>
                <c:pt idx="27624">
                  <c:v>153.90018333333333</c:v>
                </c:pt>
                <c:pt idx="27625">
                  <c:v>153.90576666666666</c:v>
                </c:pt>
                <c:pt idx="27626">
                  <c:v>153.91139999999999</c:v>
                </c:pt>
                <c:pt idx="27627">
                  <c:v>153.91694999999999</c:v>
                </c:pt>
                <c:pt idx="27628">
                  <c:v>153.92253333333335</c:v>
                </c:pt>
                <c:pt idx="27629">
                  <c:v>153.9281</c:v>
                </c:pt>
                <c:pt idx="27630">
                  <c:v>153.93368333333333</c:v>
                </c:pt>
                <c:pt idx="27631">
                  <c:v>153.93924999999999</c:v>
                </c:pt>
                <c:pt idx="27632">
                  <c:v>153.94485</c:v>
                </c:pt>
                <c:pt idx="27633">
                  <c:v>153.95044999999999</c:v>
                </c:pt>
                <c:pt idx="27634">
                  <c:v>153.95601666666667</c:v>
                </c:pt>
                <c:pt idx="27635">
                  <c:v>153.9616</c:v>
                </c:pt>
                <c:pt idx="27636">
                  <c:v>153.96716666666669</c:v>
                </c:pt>
                <c:pt idx="27637">
                  <c:v>153.97276666666667</c:v>
                </c:pt>
                <c:pt idx="27638">
                  <c:v>153.97838333333331</c:v>
                </c:pt>
                <c:pt idx="27639">
                  <c:v>153.98394999999999</c:v>
                </c:pt>
                <c:pt idx="27640">
                  <c:v>153.98951666666665</c:v>
                </c:pt>
                <c:pt idx="27641">
                  <c:v>153.99510000000001</c:v>
                </c:pt>
                <c:pt idx="27642">
                  <c:v>154.00071666666665</c:v>
                </c:pt>
                <c:pt idx="27643">
                  <c:v>154.00630000000001</c:v>
                </c:pt>
                <c:pt idx="27644">
                  <c:v>154.01191666666668</c:v>
                </c:pt>
                <c:pt idx="27645">
                  <c:v>154.01749999999998</c:v>
                </c:pt>
                <c:pt idx="27646">
                  <c:v>154.02308333333335</c:v>
                </c:pt>
                <c:pt idx="27647">
                  <c:v>154.02865</c:v>
                </c:pt>
                <c:pt idx="27648">
                  <c:v>154.03423333333333</c:v>
                </c:pt>
                <c:pt idx="27649">
                  <c:v>154.03985</c:v>
                </c:pt>
                <c:pt idx="27650">
                  <c:v>154.04545000000002</c:v>
                </c:pt>
                <c:pt idx="27651">
                  <c:v>154.05103333333332</c:v>
                </c:pt>
                <c:pt idx="27652">
                  <c:v>154.05663333333331</c:v>
                </c:pt>
                <c:pt idx="27653">
                  <c:v>154.06221666666667</c:v>
                </c:pt>
                <c:pt idx="27654">
                  <c:v>154.06779999999998</c:v>
                </c:pt>
                <c:pt idx="27655">
                  <c:v>154.07336666666666</c:v>
                </c:pt>
                <c:pt idx="27656">
                  <c:v>154.07896666666664</c:v>
                </c:pt>
                <c:pt idx="27657">
                  <c:v>154.08455000000001</c:v>
                </c:pt>
                <c:pt idx="27658">
                  <c:v>154.09013333333331</c:v>
                </c:pt>
                <c:pt idx="27659">
                  <c:v>154.09571666666668</c:v>
                </c:pt>
                <c:pt idx="27660">
                  <c:v>154.10131666666666</c:v>
                </c:pt>
                <c:pt idx="27661">
                  <c:v>154.10691666666668</c:v>
                </c:pt>
                <c:pt idx="27662">
                  <c:v>154.11250000000001</c:v>
                </c:pt>
                <c:pt idx="27663">
                  <c:v>154.11811666666665</c:v>
                </c:pt>
                <c:pt idx="27664">
                  <c:v>154.12371666666667</c:v>
                </c:pt>
                <c:pt idx="27665">
                  <c:v>154.12928333333332</c:v>
                </c:pt>
                <c:pt idx="27666">
                  <c:v>154.13485</c:v>
                </c:pt>
                <c:pt idx="27667">
                  <c:v>154.14041666666665</c:v>
                </c:pt>
                <c:pt idx="27668">
                  <c:v>154.14596666666665</c:v>
                </c:pt>
                <c:pt idx="27669">
                  <c:v>154.15156666666664</c:v>
                </c:pt>
                <c:pt idx="27670">
                  <c:v>154.15718333333334</c:v>
                </c:pt>
                <c:pt idx="27671">
                  <c:v>154.16274999999999</c:v>
                </c:pt>
                <c:pt idx="27672">
                  <c:v>154.16831666666667</c:v>
                </c:pt>
                <c:pt idx="27673">
                  <c:v>154.17391666666666</c:v>
                </c:pt>
                <c:pt idx="27674">
                  <c:v>154.17948333333334</c:v>
                </c:pt>
                <c:pt idx="27675">
                  <c:v>154.18506666666664</c:v>
                </c:pt>
                <c:pt idx="27676">
                  <c:v>154.19063333333332</c:v>
                </c:pt>
                <c:pt idx="27677">
                  <c:v>154.19623333333331</c:v>
                </c:pt>
                <c:pt idx="27678">
                  <c:v>154.20183333333335</c:v>
                </c:pt>
                <c:pt idx="27679">
                  <c:v>154.20743333333334</c:v>
                </c:pt>
                <c:pt idx="27680">
                  <c:v>154.21304999999998</c:v>
                </c:pt>
                <c:pt idx="27681">
                  <c:v>154.21861666666666</c:v>
                </c:pt>
                <c:pt idx="27682">
                  <c:v>154.22418333333331</c:v>
                </c:pt>
                <c:pt idx="27683">
                  <c:v>154.22980000000001</c:v>
                </c:pt>
                <c:pt idx="27684">
                  <c:v>154.23534999999998</c:v>
                </c:pt>
                <c:pt idx="27685">
                  <c:v>154.24089999999998</c:v>
                </c:pt>
                <c:pt idx="27686">
                  <c:v>154.24651666666665</c:v>
                </c:pt>
                <c:pt idx="27687">
                  <c:v>154.25211666666667</c:v>
                </c:pt>
                <c:pt idx="27688">
                  <c:v>154.25773333333333</c:v>
                </c:pt>
                <c:pt idx="27689">
                  <c:v>154.26331666666667</c:v>
                </c:pt>
                <c:pt idx="27690">
                  <c:v>154.26891666666668</c:v>
                </c:pt>
                <c:pt idx="27691">
                  <c:v>154.27448333333331</c:v>
                </c:pt>
                <c:pt idx="27692">
                  <c:v>154.28003333333334</c:v>
                </c:pt>
                <c:pt idx="27693">
                  <c:v>154.28561666666667</c:v>
                </c:pt>
                <c:pt idx="27694">
                  <c:v>154.29118333333332</c:v>
                </c:pt>
                <c:pt idx="27695">
                  <c:v>154.29676666666668</c:v>
                </c:pt>
                <c:pt idx="27696">
                  <c:v>154.30238333333332</c:v>
                </c:pt>
                <c:pt idx="27697">
                  <c:v>154.30798333333331</c:v>
                </c:pt>
                <c:pt idx="27698">
                  <c:v>154.31354999999999</c:v>
                </c:pt>
                <c:pt idx="27699">
                  <c:v>154.31910000000002</c:v>
                </c:pt>
                <c:pt idx="27700">
                  <c:v>154.32471666666666</c:v>
                </c:pt>
                <c:pt idx="27701">
                  <c:v>154.33028333333331</c:v>
                </c:pt>
                <c:pt idx="27702">
                  <c:v>154.33586666666667</c:v>
                </c:pt>
                <c:pt idx="27703">
                  <c:v>154.34143333333336</c:v>
                </c:pt>
                <c:pt idx="27704">
                  <c:v>154.34706666666668</c:v>
                </c:pt>
                <c:pt idx="27705">
                  <c:v>154.35263333333333</c:v>
                </c:pt>
                <c:pt idx="27706">
                  <c:v>154.35821666666666</c:v>
                </c:pt>
                <c:pt idx="27707">
                  <c:v>154.36378333333332</c:v>
                </c:pt>
                <c:pt idx="27708">
                  <c:v>154.36935</c:v>
                </c:pt>
                <c:pt idx="27709">
                  <c:v>154.37491666666668</c:v>
                </c:pt>
                <c:pt idx="27710">
                  <c:v>154.38048333333333</c:v>
                </c:pt>
                <c:pt idx="27711">
                  <c:v>154.38603333333333</c:v>
                </c:pt>
                <c:pt idx="27712">
                  <c:v>154.39165</c:v>
                </c:pt>
                <c:pt idx="27713">
                  <c:v>154.39723333333333</c:v>
                </c:pt>
                <c:pt idx="27714">
                  <c:v>154.40281666666667</c:v>
                </c:pt>
                <c:pt idx="27715">
                  <c:v>154.40838333333335</c:v>
                </c:pt>
                <c:pt idx="27716">
                  <c:v>154.41398333333333</c:v>
                </c:pt>
                <c:pt idx="27717">
                  <c:v>154.41955000000002</c:v>
                </c:pt>
                <c:pt idx="27718">
                  <c:v>154.42513333333332</c:v>
                </c:pt>
                <c:pt idx="27719">
                  <c:v>154.43071666666668</c:v>
                </c:pt>
                <c:pt idx="27720">
                  <c:v>154.43629999999999</c:v>
                </c:pt>
                <c:pt idx="27721">
                  <c:v>154.44189999999998</c:v>
                </c:pt>
                <c:pt idx="27722">
                  <c:v>154.44751666666667</c:v>
                </c:pt>
                <c:pt idx="27723">
                  <c:v>154.45310000000001</c:v>
                </c:pt>
                <c:pt idx="27724">
                  <c:v>154.45868333333334</c:v>
                </c:pt>
                <c:pt idx="27725">
                  <c:v>154.46423333333331</c:v>
                </c:pt>
                <c:pt idx="27726">
                  <c:v>154.46983333333336</c:v>
                </c:pt>
                <c:pt idx="27727">
                  <c:v>154.47545</c:v>
                </c:pt>
                <c:pt idx="27728">
                  <c:v>154.48101666666668</c:v>
                </c:pt>
                <c:pt idx="27729">
                  <c:v>154.48660000000001</c:v>
                </c:pt>
                <c:pt idx="27730">
                  <c:v>154.49218333333334</c:v>
                </c:pt>
                <c:pt idx="27731">
                  <c:v>154.49776666666668</c:v>
                </c:pt>
                <c:pt idx="27732">
                  <c:v>154.50336666666666</c:v>
                </c:pt>
                <c:pt idx="27733">
                  <c:v>154.50898333333333</c:v>
                </c:pt>
                <c:pt idx="27734">
                  <c:v>154.51458333333332</c:v>
                </c:pt>
                <c:pt idx="27735">
                  <c:v>154.52015</c:v>
                </c:pt>
                <c:pt idx="27736">
                  <c:v>154.52573333333333</c:v>
                </c:pt>
                <c:pt idx="27737">
                  <c:v>154.53130000000002</c:v>
                </c:pt>
                <c:pt idx="27738">
                  <c:v>154.53688333333332</c:v>
                </c:pt>
                <c:pt idx="27739">
                  <c:v>154.54245</c:v>
                </c:pt>
                <c:pt idx="27740">
                  <c:v>154.54804999999999</c:v>
                </c:pt>
                <c:pt idx="27741">
                  <c:v>154.55361666666667</c:v>
                </c:pt>
                <c:pt idx="27742">
                  <c:v>154.55921666666666</c:v>
                </c:pt>
                <c:pt idx="27743">
                  <c:v>154.56476666666669</c:v>
                </c:pt>
                <c:pt idx="27744">
                  <c:v>154.57038333333333</c:v>
                </c:pt>
                <c:pt idx="27745">
                  <c:v>154.57598333333331</c:v>
                </c:pt>
                <c:pt idx="27746">
                  <c:v>154.58154999999999</c:v>
                </c:pt>
                <c:pt idx="27747">
                  <c:v>154.58711666666667</c:v>
                </c:pt>
                <c:pt idx="27748">
                  <c:v>154.59271666666666</c:v>
                </c:pt>
                <c:pt idx="27749">
                  <c:v>154.59833333333333</c:v>
                </c:pt>
                <c:pt idx="27750">
                  <c:v>154.60388333333333</c:v>
                </c:pt>
                <c:pt idx="27751">
                  <c:v>154.60944999999998</c:v>
                </c:pt>
                <c:pt idx="27752">
                  <c:v>154.61501666666666</c:v>
                </c:pt>
                <c:pt idx="27753">
                  <c:v>154.62060000000002</c:v>
                </c:pt>
                <c:pt idx="27754">
                  <c:v>154.62615</c:v>
                </c:pt>
                <c:pt idx="27755">
                  <c:v>154.6317</c:v>
                </c:pt>
                <c:pt idx="27756">
                  <c:v>154.63729999999998</c:v>
                </c:pt>
                <c:pt idx="27757">
                  <c:v>154.6429</c:v>
                </c:pt>
                <c:pt idx="27758">
                  <c:v>154.64851666666667</c:v>
                </c:pt>
                <c:pt idx="27759">
                  <c:v>154.65411666666665</c:v>
                </c:pt>
                <c:pt idx="27760">
                  <c:v>154.65968333333333</c:v>
                </c:pt>
                <c:pt idx="27761">
                  <c:v>154.66523333333333</c:v>
                </c:pt>
                <c:pt idx="27762">
                  <c:v>154.67085</c:v>
                </c:pt>
                <c:pt idx="27763">
                  <c:v>154.67643333333334</c:v>
                </c:pt>
                <c:pt idx="27764">
                  <c:v>154.68205</c:v>
                </c:pt>
                <c:pt idx="27765">
                  <c:v>154.68764999999999</c:v>
                </c:pt>
                <c:pt idx="27766">
                  <c:v>154.69321666666667</c:v>
                </c:pt>
                <c:pt idx="27767">
                  <c:v>154.69878333333332</c:v>
                </c:pt>
                <c:pt idx="27768">
                  <c:v>154.70436666666669</c:v>
                </c:pt>
                <c:pt idx="27769">
                  <c:v>154.70998333333333</c:v>
                </c:pt>
                <c:pt idx="27770">
                  <c:v>154.71556666666666</c:v>
                </c:pt>
                <c:pt idx="27771">
                  <c:v>154.72118333333336</c:v>
                </c:pt>
                <c:pt idx="27772">
                  <c:v>154.72674999999998</c:v>
                </c:pt>
                <c:pt idx="27773">
                  <c:v>154.73230000000001</c:v>
                </c:pt>
                <c:pt idx="27774">
                  <c:v>154.73791666666665</c:v>
                </c:pt>
                <c:pt idx="27775">
                  <c:v>154.74351666666669</c:v>
                </c:pt>
                <c:pt idx="27776">
                  <c:v>154.74908333333332</c:v>
                </c:pt>
                <c:pt idx="27777">
                  <c:v>154.75463333333335</c:v>
                </c:pt>
                <c:pt idx="27778">
                  <c:v>154.76023333333333</c:v>
                </c:pt>
                <c:pt idx="27779">
                  <c:v>154.76584999999997</c:v>
                </c:pt>
                <c:pt idx="27780">
                  <c:v>154.77145000000002</c:v>
                </c:pt>
                <c:pt idx="27781">
                  <c:v>154.77706666666666</c:v>
                </c:pt>
                <c:pt idx="27782">
                  <c:v>154.78261666666668</c:v>
                </c:pt>
                <c:pt idx="27783">
                  <c:v>154.78823333333332</c:v>
                </c:pt>
                <c:pt idx="27784">
                  <c:v>154.79381666666669</c:v>
                </c:pt>
                <c:pt idx="27785">
                  <c:v>154.79939999999999</c:v>
                </c:pt>
                <c:pt idx="27786">
                  <c:v>154.80498333333335</c:v>
                </c:pt>
                <c:pt idx="27787">
                  <c:v>154.81056666666666</c:v>
                </c:pt>
                <c:pt idx="27788">
                  <c:v>154.81620000000001</c:v>
                </c:pt>
                <c:pt idx="27789">
                  <c:v>154.82176666666666</c:v>
                </c:pt>
                <c:pt idx="27790">
                  <c:v>154.82735</c:v>
                </c:pt>
                <c:pt idx="27791">
                  <c:v>154.83293333333333</c:v>
                </c:pt>
                <c:pt idx="27792">
                  <c:v>154.83849999999998</c:v>
                </c:pt>
                <c:pt idx="27793">
                  <c:v>154.84411666666668</c:v>
                </c:pt>
                <c:pt idx="27794">
                  <c:v>154.84968333333333</c:v>
                </c:pt>
                <c:pt idx="27795">
                  <c:v>154.85525000000001</c:v>
                </c:pt>
                <c:pt idx="27796">
                  <c:v>154.86081666666666</c:v>
                </c:pt>
                <c:pt idx="27797">
                  <c:v>154.86636666666666</c:v>
                </c:pt>
                <c:pt idx="27798">
                  <c:v>154.87195</c:v>
                </c:pt>
                <c:pt idx="27799">
                  <c:v>154.87751666666665</c:v>
                </c:pt>
                <c:pt idx="27800">
                  <c:v>154.88311666666667</c:v>
                </c:pt>
                <c:pt idx="27801">
                  <c:v>154.88868333333332</c:v>
                </c:pt>
                <c:pt idx="27802">
                  <c:v>154.89423333333335</c:v>
                </c:pt>
                <c:pt idx="27803">
                  <c:v>154.89984999999999</c:v>
                </c:pt>
                <c:pt idx="27804">
                  <c:v>154.90545</c:v>
                </c:pt>
                <c:pt idx="27805">
                  <c:v>154.91105000000002</c:v>
                </c:pt>
                <c:pt idx="27806">
                  <c:v>154.91661666666667</c:v>
                </c:pt>
                <c:pt idx="27807">
                  <c:v>154.92216666666667</c:v>
                </c:pt>
                <c:pt idx="27808">
                  <c:v>154.92778333333334</c:v>
                </c:pt>
                <c:pt idx="27809">
                  <c:v>154.93334999999999</c:v>
                </c:pt>
                <c:pt idx="27810">
                  <c:v>154.93890000000002</c:v>
                </c:pt>
                <c:pt idx="27811">
                  <c:v>154.94450000000001</c:v>
                </c:pt>
                <c:pt idx="27812">
                  <c:v>154.95011666666667</c:v>
                </c:pt>
                <c:pt idx="27813">
                  <c:v>154.95570000000001</c:v>
                </c:pt>
                <c:pt idx="27814">
                  <c:v>154.96131666666668</c:v>
                </c:pt>
                <c:pt idx="27815">
                  <c:v>154.96688333333336</c:v>
                </c:pt>
                <c:pt idx="27816">
                  <c:v>154.97245000000001</c:v>
                </c:pt>
                <c:pt idx="27817">
                  <c:v>154.97805000000002</c:v>
                </c:pt>
                <c:pt idx="27818">
                  <c:v>154.98365000000001</c:v>
                </c:pt>
                <c:pt idx="27819">
                  <c:v>154.98926666666665</c:v>
                </c:pt>
                <c:pt idx="27820">
                  <c:v>154.99481666666668</c:v>
                </c:pt>
                <c:pt idx="27821">
                  <c:v>155.00036666666668</c:v>
                </c:pt>
                <c:pt idx="27822">
                  <c:v>155.00598333333335</c:v>
                </c:pt>
                <c:pt idx="27823">
                  <c:v>155.01158333333333</c:v>
                </c:pt>
                <c:pt idx="27824">
                  <c:v>155.01719999999997</c:v>
                </c:pt>
                <c:pt idx="27825">
                  <c:v>155.02278333333334</c:v>
                </c:pt>
                <c:pt idx="27826">
                  <c:v>155.02834999999999</c:v>
                </c:pt>
                <c:pt idx="27827">
                  <c:v>155.03389999999999</c:v>
                </c:pt>
                <c:pt idx="27828">
                  <c:v>155.03948333333335</c:v>
                </c:pt>
                <c:pt idx="27829">
                  <c:v>155.04505</c:v>
                </c:pt>
                <c:pt idx="27830">
                  <c:v>155.05066666666667</c:v>
                </c:pt>
                <c:pt idx="27831">
                  <c:v>155.05621666666667</c:v>
                </c:pt>
                <c:pt idx="27832">
                  <c:v>155.06180000000001</c:v>
                </c:pt>
                <c:pt idx="27833">
                  <c:v>155.06736666666666</c:v>
                </c:pt>
                <c:pt idx="27834">
                  <c:v>155.07295000000002</c:v>
                </c:pt>
                <c:pt idx="27835">
                  <c:v>155.07851666666664</c:v>
                </c:pt>
                <c:pt idx="27836">
                  <c:v>155.08408333333333</c:v>
                </c:pt>
                <c:pt idx="27837">
                  <c:v>155.08965000000001</c:v>
                </c:pt>
                <c:pt idx="27838">
                  <c:v>155.09521666666666</c:v>
                </c:pt>
                <c:pt idx="27839">
                  <c:v>155.10080000000002</c:v>
                </c:pt>
                <c:pt idx="27840">
                  <c:v>155.10636666666667</c:v>
                </c:pt>
                <c:pt idx="27841">
                  <c:v>155.11198333333331</c:v>
                </c:pt>
                <c:pt idx="27842">
                  <c:v>155.11756666666668</c:v>
                </c:pt>
                <c:pt idx="27843">
                  <c:v>155.12318333333332</c:v>
                </c:pt>
                <c:pt idx="27844">
                  <c:v>155.12878333333336</c:v>
                </c:pt>
                <c:pt idx="27845">
                  <c:v>155.13436666666666</c:v>
                </c:pt>
                <c:pt idx="27846">
                  <c:v>155.13998333333333</c:v>
                </c:pt>
                <c:pt idx="27847">
                  <c:v>155.14555000000001</c:v>
                </c:pt>
                <c:pt idx="27848">
                  <c:v>155.15113333333332</c:v>
                </c:pt>
                <c:pt idx="27849">
                  <c:v>155.1567</c:v>
                </c:pt>
                <c:pt idx="27850">
                  <c:v>155.16228333333331</c:v>
                </c:pt>
                <c:pt idx="27851">
                  <c:v>155.16783333333333</c:v>
                </c:pt>
                <c:pt idx="27852">
                  <c:v>155.17341666666667</c:v>
                </c:pt>
                <c:pt idx="27853">
                  <c:v>155.17898333333332</c:v>
                </c:pt>
                <c:pt idx="27854">
                  <c:v>155.18456666666668</c:v>
                </c:pt>
                <c:pt idx="27855">
                  <c:v>155.19014999999999</c:v>
                </c:pt>
                <c:pt idx="27856">
                  <c:v>155.19571666666667</c:v>
                </c:pt>
                <c:pt idx="27857">
                  <c:v>155.20128333333332</c:v>
                </c:pt>
                <c:pt idx="27858">
                  <c:v>155.20685</c:v>
                </c:pt>
                <c:pt idx="27859">
                  <c:v>155.21243333333331</c:v>
                </c:pt>
                <c:pt idx="27860">
                  <c:v>155.21805000000001</c:v>
                </c:pt>
                <c:pt idx="27861">
                  <c:v>155.22364999999999</c:v>
                </c:pt>
                <c:pt idx="27862">
                  <c:v>155.22923333333335</c:v>
                </c:pt>
                <c:pt idx="27863">
                  <c:v>155.23483333333334</c:v>
                </c:pt>
                <c:pt idx="27864">
                  <c:v>155.24046666666666</c:v>
                </c:pt>
                <c:pt idx="27865">
                  <c:v>155.24603333333334</c:v>
                </c:pt>
                <c:pt idx="27866">
                  <c:v>155.25161666666665</c:v>
                </c:pt>
                <c:pt idx="27867">
                  <c:v>155.25720000000001</c:v>
                </c:pt>
                <c:pt idx="27868">
                  <c:v>155.26274999999998</c:v>
                </c:pt>
                <c:pt idx="27869">
                  <c:v>155.26833333333335</c:v>
                </c:pt>
                <c:pt idx="27870">
                  <c:v>155.27388333333334</c:v>
                </c:pt>
                <c:pt idx="27871">
                  <c:v>155.27943333333332</c:v>
                </c:pt>
                <c:pt idx="27872">
                  <c:v>155.28501666666668</c:v>
                </c:pt>
                <c:pt idx="27873">
                  <c:v>155.29058333333333</c:v>
                </c:pt>
                <c:pt idx="27874">
                  <c:v>155.29615000000001</c:v>
                </c:pt>
                <c:pt idx="27875">
                  <c:v>155.30173333333332</c:v>
                </c:pt>
                <c:pt idx="27876">
                  <c:v>155.3073</c:v>
                </c:pt>
                <c:pt idx="27877">
                  <c:v>155.31291666666667</c:v>
                </c:pt>
                <c:pt idx="27878">
                  <c:v>155.31848333333335</c:v>
                </c:pt>
                <c:pt idx="27879">
                  <c:v>155.32405</c:v>
                </c:pt>
                <c:pt idx="27880">
                  <c:v>155.32963333333333</c:v>
                </c:pt>
                <c:pt idx="27881">
                  <c:v>155.33521666666667</c:v>
                </c:pt>
                <c:pt idx="27882">
                  <c:v>155.34078333333335</c:v>
                </c:pt>
                <c:pt idx="27883">
                  <c:v>155.34635</c:v>
                </c:pt>
                <c:pt idx="27884">
                  <c:v>155.35191666666665</c:v>
                </c:pt>
                <c:pt idx="27885">
                  <c:v>155.35750000000002</c:v>
                </c:pt>
                <c:pt idx="27886">
                  <c:v>155.36308333333332</c:v>
                </c:pt>
                <c:pt idx="27887">
                  <c:v>155.36865</c:v>
                </c:pt>
                <c:pt idx="27888">
                  <c:v>155.37423333333334</c:v>
                </c:pt>
                <c:pt idx="27889">
                  <c:v>155.37984999999998</c:v>
                </c:pt>
                <c:pt idx="27890">
                  <c:v>155.38545000000002</c:v>
                </c:pt>
                <c:pt idx="27891">
                  <c:v>155.39105000000001</c:v>
                </c:pt>
                <c:pt idx="27892">
                  <c:v>155.39661666666669</c:v>
                </c:pt>
                <c:pt idx="27893">
                  <c:v>155.40216666666666</c:v>
                </c:pt>
                <c:pt idx="27894">
                  <c:v>155.40778333333336</c:v>
                </c:pt>
                <c:pt idx="27895">
                  <c:v>155.41338333333334</c:v>
                </c:pt>
                <c:pt idx="27896">
                  <c:v>155.41895000000002</c:v>
                </c:pt>
                <c:pt idx="27897">
                  <c:v>155.42453333333333</c:v>
                </c:pt>
                <c:pt idx="27898">
                  <c:v>155.43010000000001</c:v>
                </c:pt>
                <c:pt idx="27899">
                  <c:v>155.43571666666668</c:v>
                </c:pt>
                <c:pt idx="27900">
                  <c:v>155.44128333333336</c:v>
                </c:pt>
                <c:pt idx="27901">
                  <c:v>155.44683333333333</c:v>
                </c:pt>
                <c:pt idx="27902">
                  <c:v>155.45245000000003</c:v>
                </c:pt>
                <c:pt idx="27903">
                  <c:v>155.45801666666665</c:v>
                </c:pt>
                <c:pt idx="27904">
                  <c:v>155.46358333333333</c:v>
                </c:pt>
                <c:pt idx="27905">
                  <c:v>155.46918333333332</c:v>
                </c:pt>
                <c:pt idx="27906">
                  <c:v>155.47475</c:v>
                </c:pt>
                <c:pt idx="27907">
                  <c:v>155.4803</c:v>
                </c:pt>
                <c:pt idx="27908">
                  <c:v>155.48591666666667</c:v>
                </c:pt>
                <c:pt idx="27909">
                  <c:v>155.49151666666666</c:v>
                </c:pt>
                <c:pt idx="27910">
                  <c:v>155.49711666666664</c:v>
                </c:pt>
                <c:pt idx="27911">
                  <c:v>155.50271666666669</c:v>
                </c:pt>
                <c:pt idx="27912">
                  <c:v>155.50831666666667</c:v>
                </c:pt>
                <c:pt idx="27913">
                  <c:v>155.51391666666666</c:v>
                </c:pt>
                <c:pt idx="27914">
                  <c:v>155.51951666666668</c:v>
                </c:pt>
                <c:pt idx="27915">
                  <c:v>155.52511666666666</c:v>
                </c:pt>
                <c:pt idx="27916">
                  <c:v>155.53071666666668</c:v>
                </c:pt>
                <c:pt idx="27917">
                  <c:v>155.53631666666666</c:v>
                </c:pt>
                <c:pt idx="27918">
                  <c:v>155.54188333333335</c:v>
                </c:pt>
                <c:pt idx="27919">
                  <c:v>155.54743333333332</c:v>
                </c:pt>
                <c:pt idx="27920">
                  <c:v>155.55303333333333</c:v>
                </c:pt>
                <c:pt idx="27921">
                  <c:v>155.55861666666667</c:v>
                </c:pt>
                <c:pt idx="27922">
                  <c:v>155.56416666666667</c:v>
                </c:pt>
                <c:pt idx="27923">
                  <c:v>155.56976666666665</c:v>
                </c:pt>
                <c:pt idx="27924">
                  <c:v>155.57535000000001</c:v>
                </c:pt>
                <c:pt idx="27925">
                  <c:v>155.58089999999999</c:v>
                </c:pt>
                <c:pt idx="27926">
                  <c:v>155.5865</c:v>
                </c:pt>
                <c:pt idx="27927">
                  <c:v>155.59208333333333</c:v>
                </c:pt>
                <c:pt idx="27928">
                  <c:v>155.59763333333333</c:v>
                </c:pt>
                <c:pt idx="27929">
                  <c:v>155.60323333333332</c:v>
                </c:pt>
                <c:pt idx="27930">
                  <c:v>155.60885000000002</c:v>
                </c:pt>
                <c:pt idx="27931">
                  <c:v>155.61441666666667</c:v>
                </c:pt>
                <c:pt idx="27932">
                  <c:v>155.61998333333335</c:v>
                </c:pt>
                <c:pt idx="27933">
                  <c:v>155.62558333333334</c:v>
                </c:pt>
                <c:pt idx="27934">
                  <c:v>155.63116666666667</c:v>
                </c:pt>
                <c:pt idx="27935">
                  <c:v>155.63678333333334</c:v>
                </c:pt>
                <c:pt idx="27936">
                  <c:v>155.64236666666665</c:v>
                </c:pt>
                <c:pt idx="27937">
                  <c:v>155.64798333333334</c:v>
                </c:pt>
                <c:pt idx="27938">
                  <c:v>155.65355</c:v>
                </c:pt>
                <c:pt idx="27939">
                  <c:v>155.65911666666668</c:v>
                </c:pt>
                <c:pt idx="27940">
                  <c:v>155.66468333333333</c:v>
                </c:pt>
                <c:pt idx="27941">
                  <c:v>155.67026666666666</c:v>
                </c:pt>
                <c:pt idx="27942">
                  <c:v>155.67583333333332</c:v>
                </c:pt>
                <c:pt idx="27943">
                  <c:v>155.68143333333333</c:v>
                </c:pt>
                <c:pt idx="27944">
                  <c:v>155.68708333333333</c:v>
                </c:pt>
                <c:pt idx="27945">
                  <c:v>155.69263333333336</c:v>
                </c:pt>
                <c:pt idx="27946">
                  <c:v>155.69821666666667</c:v>
                </c:pt>
                <c:pt idx="27947">
                  <c:v>155.70376666666667</c:v>
                </c:pt>
                <c:pt idx="27948">
                  <c:v>155.70938333333334</c:v>
                </c:pt>
                <c:pt idx="27949">
                  <c:v>155.71498333333332</c:v>
                </c:pt>
                <c:pt idx="27950">
                  <c:v>155.72056666666668</c:v>
                </c:pt>
                <c:pt idx="27951">
                  <c:v>155.72614999999999</c:v>
                </c:pt>
                <c:pt idx="27952">
                  <c:v>155.73173333333335</c:v>
                </c:pt>
                <c:pt idx="27953">
                  <c:v>155.73731666666666</c:v>
                </c:pt>
                <c:pt idx="27954">
                  <c:v>155.74291666666667</c:v>
                </c:pt>
                <c:pt idx="27955">
                  <c:v>155.74850000000001</c:v>
                </c:pt>
                <c:pt idx="27956">
                  <c:v>155.75409999999999</c:v>
                </c:pt>
                <c:pt idx="27957">
                  <c:v>155.75968333333333</c:v>
                </c:pt>
                <c:pt idx="27958">
                  <c:v>155.76526666666666</c:v>
                </c:pt>
                <c:pt idx="27959">
                  <c:v>155.77085</c:v>
                </c:pt>
                <c:pt idx="27960">
                  <c:v>155.77643333333333</c:v>
                </c:pt>
                <c:pt idx="27961">
                  <c:v>155.78203333333335</c:v>
                </c:pt>
                <c:pt idx="27962">
                  <c:v>155.78763333333333</c:v>
                </c:pt>
                <c:pt idx="27963">
                  <c:v>155.79325</c:v>
                </c:pt>
                <c:pt idx="27964">
                  <c:v>155.79883333333333</c:v>
                </c:pt>
                <c:pt idx="27965">
                  <c:v>155.80443333333332</c:v>
                </c:pt>
                <c:pt idx="27966">
                  <c:v>155.81004999999999</c:v>
                </c:pt>
                <c:pt idx="27967">
                  <c:v>155.81561666666667</c:v>
                </c:pt>
                <c:pt idx="27968">
                  <c:v>155.8212</c:v>
                </c:pt>
                <c:pt idx="27969">
                  <c:v>155.82678333333334</c:v>
                </c:pt>
                <c:pt idx="27970">
                  <c:v>155.83236666666664</c:v>
                </c:pt>
                <c:pt idx="27971">
                  <c:v>155.83795000000001</c:v>
                </c:pt>
                <c:pt idx="27972">
                  <c:v>155.84351666666669</c:v>
                </c:pt>
                <c:pt idx="27973">
                  <c:v>155.84908333333334</c:v>
                </c:pt>
                <c:pt idx="27974">
                  <c:v>155.85465000000002</c:v>
                </c:pt>
                <c:pt idx="27975">
                  <c:v>155.86021666666664</c:v>
                </c:pt>
                <c:pt idx="27976">
                  <c:v>155.86580000000001</c:v>
                </c:pt>
                <c:pt idx="27977">
                  <c:v>155.87138333333331</c:v>
                </c:pt>
                <c:pt idx="27978">
                  <c:v>155.87694999999999</c:v>
                </c:pt>
                <c:pt idx="27979">
                  <c:v>155.88250000000002</c:v>
                </c:pt>
                <c:pt idx="27980">
                  <c:v>155.88808333333333</c:v>
                </c:pt>
                <c:pt idx="27981">
                  <c:v>155.89365000000001</c:v>
                </c:pt>
                <c:pt idx="27982">
                  <c:v>155.89923333333334</c:v>
                </c:pt>
                <c:pt idx="27983">
                  <c:v>155.90484999999998</c:v>
                </c:pt>
                <c:pt idx="27984">
                  <c:v>155.91043333333334</c:v>
                </c:pt>
                <c:pt idx="27985">
                  <c:v>155.91601666666665</c:v>
                </c:pt>
                <c:pt idx="27986">
                  <c:v>155.92158333333333</c:v>
                </c:pt>
                <c:pt idx="27987">
                  <c:v>155.92715000000001</c:v>
                </c:pt>
                <c:pt idx="27988">
                  <c:v>155.93271666666666</c:v>
                </c:pt>
                <c:pt idx="27989">
                  <c:v>155.93831666666668</c:v>
                </c:pt>
                <c:pt idx="27990">
                  <c:v>155.94388333333333</c:v>
                </c:pt>
                <c:pt idx="27991">
                  <c:v>155.94945000000001</c:v>
                </c:pt>
                <c:pt idx="27992">
                  <c:v>155.95503333333332</c:v>
                </c:pt>
                <c:pt idx="27993">
                  <c:v>155.96061666666668</c:v>
                </c:pt>
                <c:pt idx="27994">
                  <c:v>155.96618333333333</c:v>
                </c:pt>
                <c:pt idx="27995">
                  <c:v>155.97178333333335</c:v>
                </c:pt>
                <c:pt idx="27996">
                  <c:v>155.97735</c:v>
                </c:pt>
                <c:pt idx="27997">
                  <c:v>155.98293333333334</c:v>
                </c:pt>
                <c:pt idx="27998">
                  <c:v>155.98851666666667</c:v>
                </c:pt>
                <c:pt idx="27999">
                  <c:v>155.99408333333335</c:v>
                </c:pt>
                <c:pt idx="28000">
                  <c:v>155.99963333333332</c:v>
                </c:pt>
                <c:pt idx="28001">
                  <c:v>156.00526666666667</c:v>
                </c:pt>
                <c:pt idx="28002">
                  <c:v>156.01083333333332</c:v>
                </c:pt>
                <c:pt idx="28003">
                  <c:v>156.01644999999999</c:v>
                </c:pt>
                <c:pt idx="28004">
                  <c:v>156.02201666666667</c:v>
                </c:pt>
                <c:pt idx="28005">
                  <c:v>156.02756666666667</c:v>
                </c:pt>
                <c:pt idx="28006">
                  <c:v>156.03316666666666</c:v>
                </c:pt>
                <c:pt idx="28007">
                  <c:v>156.03878333333333</c:v>
                </c:pt>
                <c:pt idx="28008">
                  <c:v>156.04436666666666</c:v>
                </c:pt>
                <c:pt idx="28009">
                  <c:v>156.04996666666665</c:v>
                </c:pt>
                <c:pt idx="28010">
                  <c:v>156.05558333333332</c:v>
                </c:pt>
                <c:pt idx="28011">
                  <c:v>156.06118333333333</c:v>
                </c:pt>
                <c:pt idx="28012">
                  <c:v>156.0668</c:v>
                </c:pt>
                <c:pt idx="28013">
                  <c:v>156.07238333333333</c:v>
                </c:pt>
                <c:pt idx="28014">
                  <c:v>156.07794999999999</c:v>
                </c:pt>
                <c:pt idx="28015">
                  <c:v>156.08350000000002</c:v>
                </c:pt>
                <c:pt idx="28016">
                  <c:v>156.08911666666665</c:v>
                </c:pt>
                <c:pt idx="28017">
                  <c:v>156.09468333333334</c:v>
                </c:pt>
                <c:pt idx="28018">
                  <c:v>156.10023333333331</c:v>
                </c:pt>
                <c:pt idx="28019">
                  <c:v>156.10585</c:v>
                </c:pt>
                <c:pt idx="28020">
                  <c:v>156.11141666666666</c:v>
                </c:pt>
                <c:pt idx="28021">
                  <c:v>156.11700000000002</c:v>
                </c:pt>
                <c:pt idx="28022">
                  <c:v>156.12256666666664</c:v>
                </c:pt>
                <c:pt idx="28023">
                  <c:v>156.12818333333334</c:v>
                </c:pt>
                <c:pt idx="28024">
                  <c:v>156.13376666666667</c:v>
                </c:pt>
                <c:pt idx="28025">
                  <c:v>156.13938333333331</c:v>
                </c:pt>
                <c:pt idx="28026">
                  <c:v>156.14494999999999</c:v>
                </c:pt>
                <c:pt idx="28027">
                  <c:v>156.15051666666668</c:v>
                </c:pt>
                <c:pt idx="28028">
                  <c:v>156.15610000000001</c:v>
                </c:pt>
                <c:pt idx="28029">
                  <c:v>156.16171666666665</c:v>
                </c:pt>
                <c:pt idx="28030">
                  <c:v>156.16728333333333</c:v>
                </c:pt>
                <c:pt idx="28031">
                  <c:v>156.17283333333336</c:v>
                </c:pt>
                <c:pt idx="28032">
                  <c:v>156.17845</c:v>
                </c:pt>
                <c:pt idx="28033">
                  <c:v>156.18401666666665</c:v>
                </c:pt>
                <c:pt idx="28034">
                  <c:v>156.18958333333333</c:v>
                </c:pt>
                <c:pt idx="28035">
                  <c:v>156.19515000000001</c:v>
                </c:pt>
                <c:pt idx="28036">
                  <c:v>156.20073333333332</c:v>
                </c:pt>
                <c:pt idx="28037">
                  <c:v>156.2063</c:v>
                </c:pt>
                <c:pt idx="28038">
                  <c:v>156.21188333333333</c:v>
                </c:pt>
                <c:pt idx="28039">
                  <c:v>156.21745000000001</c:v>
                </c:pt>
                <c:pt idx="28040">
                  <c:v>156.22303333333332</c:v>
                </c:pt>
                <c:pt idx="28041">
                  <c:v>156.22863333333333</c:v>
                </c:pt>
                <c:pt idx="28042">
                  <c:v>156.23421666666667</c:v>
                </c:pt>
                <c:pt idx="28043">
                  <c:v>156.23976666666667</c:v>
                </c:pt>
                <c:pt idx="28044">
                  <c:v>156.24535</c:v>
                </c:pt>
                <c:pt idx="28045">
                  <c:v>156.25095000000002</c:v>
                </c:pt>
                <c:pt idx="28046">
                  <c:v>156.25653333333332</c:v>
                </c:pt>
                <c:pt idx="28047">
                  <c:v>156.26211666666669</c:v>
                </c:pt>
                <c:pt idx="28048">
                  <c:v>156.26771666666667</c:v>
                </c:pt>
                <c:pt idx="28049">
                  <c:v>156.27329999999998</c:v>
                </c:pt>
                <c:pt idx="28050">
                  <c:v>156.27889999999999</c:v>
                </c:pt>
                <c:pt idx="28051">
                  <c:v>156.28448333333333</c:v>
                </c:pt>
                <c:pt idx="28052">
                  <c:v>156.29006666666666</c:v>
                </c:pt>
                <c:pt idx="28053">
                  <c:v>156.29563333333331</c:v>
                </c:pt>
                <c:pt idx="28054">
                  <c:v>156.30121666666668</c:v>
                </c:pt>
                <c:pt idx="28055">
                  <c:v>156.30678333333333</c:v>
                </c:pt>
                <c:pt idx="28056">
                  <c:v>156.31238333333334</c:v>
                </c:pt>
                <c:pt idx="28057">
                  <c:v>156.31795</c:v>
                </c:pt>
                <c:pt idx="28058">
                  <c:v>156.32351666666668</c:v>
                </c:pt>
                <c:pt idx="28059">
                  <c:v>156.32911666666666</c:v>
                </c:pt>
                <c:pt idx="28060">
                  <c:v>156.33471666666668</c:v>
                </c:pt>
                <c:pt idx="28061">
                  <c:v>156.34028333333333</c:v>
                </c:pt>
                <c:pt idx="28062">
                  <c:v>156.34583333333333</c:v>
                </c:pt>
                <c:pt idx="28063">
                  <c:v>156.35145</c:v>
                </c:pt>
                <c:pt idx="28064">
                  <c:v>156.35705000000002</c:v>
                </c:pt>
                <c:pt idx="28065">
                  <c:v>156.36261666666667</c:v>
                </c:pt>
                <c:pt idx="28066">
                  <c:v>156.3682</c:v>
                </c:pt>
                <c:pt idx="28067">
                  <c:v>156.37376666666665</c:v>
                </c:pt>
                <c:pt idx="28068">
                  <c:v>156.37935000000002</c:v>
                </c:pt>
                <c:pt idx="28069">
                  <c:v>156.38491666666667</c:v>
                </c:pt>
                <c:pt idx="28070">
                  <c:v>156.39048333333332</c:v>
                </c:pt>
                <c:pt idx="28071">
                  <c:v>156.39603333333335</c:v>
                </c:pt>
                <c:pt idx="28072">
                  <c:v>156.40163333333334</c:v>
                </c:pt>
                <c:pt idx="28073">
                  <c:v>156.40725</c:v>
                </c:pt>
                <c:pt idx="28074">
                  <c:v>156.41281666666666</c:v>
                </c:pt>
                <c:pt idx="28075">
                  <c:v>156.41836666666669</c:v>
                </c:pt>
                <c:pt idx="28076">
                  <c:v>156.42398333333333</c:v>
                </c:pt>
                <c:pt idx="28077">
                  <c:v>156.42956666666666</c:v>
                </c:pt>
                <c:pt idx="28078">
                  <c:v>156.43516666666667</c:v>
                </c:pt>
                <c:pt idx="28079">
                  <c:v>156.44076666666666</c:v>
                </c:pt>
                <c:pt idx="28080">
                  <c:v>156.44638333333333</c:v>
                </c:pt>
                <c:pt idx="28081">
                  <c:v>156.45200000000003</c:v>
                </c:pt>
                <c:pt idx="28082">
                  <c:v>156.45755</c:v>
                </c:pt>
                <c:pt idx="28083">
                  <c:v>156.46313333333333</c:v>
                </c:pt>
                <c:pt idx="28084">
                  <c:v>156.46869999999998</c:v>
                </c:pt>
                <c:pt idx="28085">
                  <c:v>156.47431666666668</c:v>
                </c:pt>
                <c:pt idx="28086">
                  <c:v>156.47991666666667</c:v>
                </c:pt>
                <c:pt idx="28087">
                  <c:v>156.48551666666665</c:v>
                </c:pt>
                <c:pt idx="28088">
                  <c:v>156.49113333333335</c:v>
                </c:pt>
                <c:pt idx="28089">
                  <c:v>156.49668333333332</c:v>
                </c:pt>
                <c:pt idx="28090">
                  <c:v>156.50223333333332</c:v>
                </c:pt>
                <c:pt idx="28091">
                  <c:v>156.50784999999999</c:v>
                </c:pt>
                <c:pt idx="28092">
                  <c:v>156.51346666666669</c:v>
                </c:pt>
                <c:pt idx="28093">
                  <c:v>156.51906666666667</c:v>
                </c:pt>
                <c:pt idx="28094">
                  <c:v>156.52461666666667</c:v>
                </c:pt>
                <c:pt idx="28095">
                  <c:v>156.53016666666664</c:v>
                </c:pt>
                <c:pt idx="28096">
                  <c:v>156.53578333333334</c:v>
                </c:pt>
                <c:pt idx="28097">
                  <c:v>156.54138333333333</c:v>
                </c:pt>
                <c:pt idx="28098">
                  <c:v>156.54696666666666</c:v>
                </c:pt>
                <c:pt idx="28099">
                  <c:v>156.55258333333333</c:v>
                </c:pt>
                <c:pt idx="28100">
                  <c:v>156.55818333333335</c:v>
                </c:pt>
                <c:pt idx="28101">
                  <c:v>156.56375</c:v>
                </c:pt>
                <c:pt idx="28102">
                  <c:v>156.56933333333333</c:v>
                </c:pt>
                <c:pt idx="28103">
                  <c:v>156.57490000000001</c:v>
                </c:pt>
                <c:pt idx="28104">
                  <c:v>156.58048333333332</c:v>
                </c:pt>
                <c:pt idx="28105">
                  <c:v>156.58606666666668</c:v>
                </c:pt>
                <c:pt idx="28106">
                  <c:v>156.59163333333333</c:v>
                </c:pt>
                <c:pt idx="28107">
                  <c:v>156.59726666666666</c:v>
                </c:pt>
                <c:pt idx="28108">
                  <c:v>156.60281666666666</c:v>
                </c:pt>
                <c:pt idx="28109">
                  <c:v>156.60840000000002</c:v>
                </c:pt>
                <c:pt idx="28110">
                  <c:v>156.61396666666667</c:v>
                </c:pt>
                <c:pt idx="28111">
                  <c:v>156.61955</c:v>
                </c:pt>
                <c:pt idx="28112">
                  <c:v>156.62513333333334</c:v>
                </c:pt>
                <c:pt idx="28113">
                  <c:v>156.63070000000002</c:v>
                </c:pt>
                <c:pt idx="28114">
                  <c:v>156.63631666666666</c:v>
                </c:pt>
                <c:pt idx="28115">
                  <c:v>156.64188333333334</c:v>
                </c:pt>
                <c:pt idx="28116">
                  <c:v>156.64743333333334</c:v>
                </c:pt>
                <c:pt idx="28117">
                  <c:v>156.65301666666667</c:v>
                </c:pt>
                <c:pt idx="28118">
                  <c:v>156.65856666666664</c:v>
                </c:pt>
                <c:pt idx="28119">
                  <c:v>156.66415000000001</c:v>
                </c:pt>
                <c:pt idx="28120">
                  <c:v>156.66973333333331</c:v>
                </c:pt>
                <c:pt idx="28121">
                  <c:v>156.67528333333334</c:v>
                </c:pt>
                <c:pt idx="28122">
                  <c:v>156.68086666666667</c:v>
                </c:pt>
                <c:pt idx="28123">
                  <c:v>156.68641666666664</c:v>
                </c:pt>
                <c:pt idx="28124">
                  <c:v>156.69200000000001</c:v>
                </c:pt>
                <c:pt idx="28125">
                  <c:v>156.69758333333331</c:v>
                </c:pt>
                <c:pt idx="28126">
                  <c:v>156.70316666666668</c:v>
                </c:pt>
                <c:pt idx="28127">
                  <c:v>156.70874999999998</c:v>
                </c:pt>
                <c:pt idx="28128">
                  <c:v>156.71433333333334</c:v>
                </c:pt>
                <c:pt idx="28129">
                  <c:v>156.71988333333331</c:v>
                </c:pt>
                <c:pt idx="28130">
                  <c:v>156.72545</c:v>
                </c:pt>
                <c:pt idx="28131">
                  <c:v>156.73101666666668</c:v>
                </c:pt>
                <c:pt idx="28132">
                  <c:v>156.73656666666665</c:v>
                </c:pt>
                <c:pt idx="28133">
                  <c:v>156.74215000000001</c:v>
                </c:pt>
                <c:pt idx="28134">
                  <c:v>156.74769999999998</c:v>
                </c:pt>
                <c:pt idx="28135">
                  <c:v>156.75331666666668</c:v>
                </c:pt>
                <c:pt idx="28136">
                  <c:v>156.75891666666666</c:v>
                </c:pt>
                <c:pt idx="28137">
                  <c:v>156.76448333333335</c:v>
                </c:pt>
                <c:pt idx="28138">
                  <c:v>156.77008333333333</c:v>
                </c:pt>
                <c:pt idx="28139">
                  <c:v>156.77563333333333</c:v>
                </c:pt>
                <c:pt idx="28140">
                  <c:v>156.78123333333332</c:v>
                </c:pt>
                <c:pt idx="28141">
                  <c:v>156.78684999999999</c:v>
                </c:pt>
                <c:pt idx="28142">
                  <c:v>156.79241666666667</c:v>
                </c:pt>
                <c:pt idx="28143">
                  <c:v>156.79799999999997</c:v>
                </c:pt>
                <c:pt idx="28144">
                  <c:v>156.80355</c:v>
                </c:pt>
                <c:pt idx="28145">
                  <c:v>156.8091</c:v>
                </c:pt>
                <c:pt idx="28146">
                  <c:v>156.81471666666667</c:v>
                </c:pt>
                <c:pt idx="28147">
                  <c:v>156.82031666666666</c:v>
                </c:pt>
                <c:pt idx="28148">
                  <c:v>156.82588333333334</c:v>
                </c:pt>
                <c:pt idx="28149">
                  <c:v>156.83145000000002</c:v>
                </c:pt>
                <c:pt idx="28150">
                  <c:v>156.83706666666666</c:v>
                </c:pt>
                <c:pt idx="28151">
                  <c:v>156.84261666666669</c:v>
                </c:pt>
                <c:pt idx="28152">
                  <c:v>156.84816666666666</c:v>
                </c:pt>
                <c:pt idx="28153">
                  <c:v>156.85378333333335</c:v>
                </c:pt>
                <c:pt idx="28154">
                  <c:v>156.85938333333334</c:v>
                </c:pt>
                <c:pt idx="28155">
                  <c:v>156.86495000000002</c:v>
                </c:pt>
                <c:pt idx="28156">
                  <c:v>156.87049999999999</c:v>
                </c:pt>
                <c:pt idx="28157">
                  <c:v>156.87611666666666</c:v>
                </c:pt>
                <c:pt idx="28158">
                  <c:v>156.8817</c:v>
                </c:pt>
                <c:pt idx="28159">
                  <c:v>156.88728333333333</c:v>
                </c:pt>
                <c:pt idx="28160">
                  <c:v>156.89285000000001</c:v>
                </c:pt>
                <c:pt idx="28161">
                  <c:v>156.89845</c:v>
                </c:pt>
                <c:pt idx="28162">
                  <c:v>156.90401666666668</c:v>
                </c:pt>
                <c:pt idx="28163">
                  <c:v>156.90956666666668</c:v>
                </c:pt>
                <c:pt idx="28164">
                  <c:v>156.91518333333335</c:v>
                </c:pt>
                <c:pt idx="28165">
                  <c:v>156.92076666666665</c:v>
                </c:pt>
                <c:pt idx="28166">
                  <c:v>156.92638333333335</c:v>
                </c:pt>
                <c:pt idx="28167">
                  <c:v>156.93198333333333</c:v>
                </c:pt>
                <c:pt idx="28168">
                  <c:v>156.93755000000002</c:v>
                </c:pt>
                <c:pt idx="28169">
                  <c:v>156.94309999999999</c:v>
                </c:pt>
                <c:pt idx="28170">
                  <c:v>156.94871666666668</c:v>
                </c:pt>
                <c:pt idx="28171">
                  <c:v>156.95433333333332</c:v>
                </c:pt>
                <c:pt idx="28172">
                  <c:v>156.95993333333334</c:v>
                </c:pt>
                <c:pt idx="28173">
                  <c:v>156.96549999999999</c:v>
                </c:pt>
                <c:pt idx="28174">
                  <c:v>156.97111666666666</c:v>
                </c:pt>
                <c:pt idx="28175">
                  <c:v>156.97671666666665</c:v>
                </c:pt>
                <c:pt idx="28176">
                  <c:v>156.98230000000001</c:v>
                </c:pt>
                <c:pt idx="28177">
                  <c:v>156.98793333333333</c:v>
                </c:pt>
                <c:pt idx="28178">
                  <c:v>156.99350000000001</c:v>
                </c:pt>
                <c:pt idx="28179">
                  <c:v>156.99908333333332</c:v>
                </c:pt>
                <c:pt idx="28180">
                  <c:v>157.00463333333335</c:v>
                </c:pt>
                <c:pt idx="28181">
                  <c:v>157.01021666666665</c:v>
                </c:pt>
                <c:pt idx="28182">
                  <c:v>157.01578333333333</c:v>
                </c:pt>
                <c:pt idx="28183">
                  <c:v>157.02138333333332</c:v>
                </c:pt>
                <c:pt idx="28184">
                  <c:v>157.02695</c:v>
                </c:pt>
                <c:pt idx="28185">
                  <c:v>157.03253333333333</c:v>
                </c:pt>
                <c:pt idx="28186">
                  <c:v>157.03808333333333</c:v>
                </c:pt>
                <c:pt idx="28187">
                  <c:v>157.04363333333333</c:v>
                </c:pt>
                <c:pt idx="28188">
                  <c:v>157.04926666666668</c:v>
                </c:pt>
                <c:pt idx="28189">
                  <c:v>157.05483333333333</c:v>
                </c:pt>
                <c:pt idx="28190">
                  <c:v>157.06043333333335</c:v>
                </c:pt>
                <c:pt idx="28191">
                  <c:v>157.06606666666667</c:v>
                </c:pt>
                <c:pt idx="28192">
                  <c:v>157.07163333333335</c:v>
                </c:pt>
                <c:pt idx="28193">
                  <c:v>157.07728333333336</c:v>
                </c:pt>
                <c:pt idx="28194">
                  <c:v>157.08284999999998</c:v>
                </c:pt>
                <c:pt idx="28195">
                  <c:v>157.08843333333334</c:v>
                </c:pt>
                <c:pt idx="28196">
                  <c:v>157.09403333333333</c:v>
                </c:pt>
                <c:pt idx="28197">
                  <c:v>157.09965</c:v>
                </c:pt>
                <c:pt idx="28198">
                  <c:v>157.10521666666668</c:v>
                </c:pt>
                <c:pt idx="28199">
                  <c:v>157.11078333333336</c:v>
                </c:pt>
                <c:pt idx="28200">
                  <c:v>157.11638333333335</c:v>
                </c:pt>
                <c:pt idx="28201">
                  <c:v>157.12195</c:v>
                </c:pt>
                <c:pt idx="28202">
                  <c:v>157.12751666666665</c:v>
                </c:pt>
                <c:pt idx="28203">
                  <c:v>157.13310000000001</c:v>
                </c:pt>
                <c:pt idx="28204">
                  <c:v>157.1387</c:v>
                </c:pt>
                <c:pt idx="28205">
                  <c:v>157.14431666666667</c:v>
                </c:pt>
                <c:pt idx="28206">
                  <c:v>157.14988333333335</c:v>
                </c:pt>
                <c:pt idx="28207">
                  <c:v>157.15548333333334</c:v>
                </c:pt>
                <c:pt idx="28208">
                  <c:v>157.16103333333334</c:v>
                </c:pt>
                <c:pt idx="28209">
                  <c:v>157.16663333333332</c:v>
                </c:pt>
                <c:pt idx="28210">
                  <c:v>157.17224999999999</c:v>
                </c:pt>
                <c:pt idx="28211">
                  <c:v>157.17781666666667</c:v>
                </c:pt>
                <c:pt idx="28212">
                  <c:v>157.18336666666667</c:v>
                </c:pt>
                <c:pt idx="28213">
                  <c:v>157.18898333333334</c:v>
                </c:pt>
                <c:pt idx="28214">
                  <c:v>157.19458333333333</c:v>
                </c:pt>
                <c:pt idx="28215">
                  <c:v>157.20018333333334</c:v>
                </c:pt>
                <c:pt idx="28216">
                  <c:v>157.20580000000001</c:v>
                </c:pt>
                <c:pt idx="28217">
                  <c:v>157.21135000000001</c:v>
                </c:pt>
                <c:pt idx="28218">
                  <c:v>157.21693333333332</c:v>
                </c:pt>
                <c:pt idx="28219">
                  <c:v>157.2225</c:v>
                </c:pt>
                <c:pt idx="28220">
                  <c:v>157.22809999999998</c:v>
                </c:pt>
                <c:pt idx="28221">
                  <c:v>157.23371666666665</c:v>
                </c:pt>
                <c:pt idx="28222">
                  <c:v>157.23931666666667</c:v>
                </c:pt>
                <c:pt idx="28223">
                  <c:v>157.2449</c:v>
                </c:pt>
                <c:pt idx="28224">
                  <c:v>157.25050000000002</c:v>
                </c:pt>
                <c:pt idx="28225">
                  <c:v>157.25611666666666</c:v>
                </c:pt>
                <c:pt idx="28226">
                  <c:v>157.26173333333332</c:v>
                </c:pt>
                <c:pt idx="28227">
                  <c:v>157.26728333333332</c:v>
                </c:pt>
                <c:pt idx="28228">
                  <c:v>157.27284999999998</c:v>
                </c:pt>
                <c:pt idx="28229">
                  <c:v>157.27843333333334</c:v>
                </c:pt>
                <c:pt idx="28230">
                  <c:v>157.28405000000001</c:v>
                </c:pt>
                <c:pt idx="28231">
                  <c:v>157.28965000000002</c:v>
                </c:pt>
                <c:pt idx="28232">
                  <c:v>157.29521666666668</c:v>
                </c:pt>
                <c:pt idx="28233">
                  <c:v>157.30080000000001</c:v>
                </c:pt>
                <c:pt idx="28234">
                  <c:v>157.30636666666666</c:v>
                </c:pt>
                <c:pt idx="28235">
                  <c:v>157.31196666666668</c:v>
                </c:pt>
                <c:pt idx="28236">
                  <c:v>157.31755000000001</c:v>
                </c:pt>
                <c:pt idx="28237">
                  <c:v>157.32311666666666</c:v>
                </c:pt>
                <c:pt idx="28238">
                  <c:v>157.32873333333333</c:v>
                </c:pt>
                <c:pt idx="28239">
                  <c:v>157.33428333333333</c:v>
                </c:pt>
                <c:pt idx="28240">
                  <c:v>157.33984999999998</c:v>
                </c:pt>
                <c:pt idx="28241">
                  <c:v>157.34545</c:v>
                </c:pt>
                <c:pt idx="28242">
                  <c:v>157.35106666666667</c:v>
                </c:pt>
                <c:pt idx="28243">
                  <c:v>157.35661666666667</c:v>
                </c:pt>
                <c:pt idx="28244">
                  <c:v>157.36216666666667</c:v>
                </c:pt>
                <c:pt idx="28245">
                  <c:v>157.36778333333331</c:v>
                </c:pt>
                <c:pt idx="28246">
                  <c:v>157.37338333333335</c:v>
                </c:pt>
                <c:pt idx="28247">
                  <c:v>157.37894999999997</c:v>
                </c:pt>
                <c:pt idx="28248">
                  <c:v>157.38453333333334</c:v>
                </c:pt>
                <c:pt idx="28249">
                  <c:v>157.39011666666664</c:v>
                </c:pt>
                <c:pt idx="28250">
                  <c:v>157.39568333333332</c:v>
                </c:pt>
                <c:pt idx="28251">
                  <c:v>157.40123333333335</c:v>
                </c:pt>
                <c:pt idx="28252">
                  <c:v>157.40684999999999</c:v>
                </c:pt>
                <c:pt idx="28253">
                  <c:v>157.41244999999998</c:v>
                </c:pt>
                <c:pt idx="28254">
                  <c:v>157.41803333333334</c:v>
                </c:pt>
                <c:pt idx="28255">
                  <c:v>157.42361666666665</c:v>
                </c:pt>
                <c:pt idx="28256">
                  <c:v>157.42916666666667</c:v>
                </c:pt>
                <c:pt idx="28257">
                  <c:v>157.43478333333331</c:v>
                </c:pt>
                <c:pt idx="28258">
                  <c:v>157.44035</c:v>
                </c:pt>
                <c:pt idx="28259">
                  <c:v>157.44591666666665</c:v>
                </c:pt>
                <c:pt idx="28260">
                  <c:v>157.45148333333333</c:v>
                </c:pt>
                <c:pt idx="28261">
                  <c:v>157.45705000000001</c:v>
                </c:pt>
                <c:pt idx="28262">
                  <c:v>157.46265</c:v>
                </c:pt>
                <c:pt idx="28263">
                  <c:v>157.46823333333333</c:v>
                </c:pt>
                <c:pt idx="28264">
                  <c:v>157.47383333333335</c:v>
                </c:pt>
                <c:pt idx="28265">
                  <c:v>157.47944999999999</c:v>
                </c:pt>
                <c:pt idx="28266">
                  <c:v>157.48504999999997</c:v>
                </c:pt>
                <c:pt idx="28267">
                  <c:v>157.49063333333334</c:v>
                </c:pt>
                <c:pt idx="28268">
                  <c:v>157.49625</c:v>
                </c:pt>
                <c:pt idx="28269">
                  <c:v>157.50185000000002</c:v>
                </c:pt>
                <c:pt idx="28270">
                  <c:v>157.50745000000001</c:v>
                </c:pt>
                <c:pt idx="28271">
                  <c:v>157.51304999999999</c:v>
                </c:pt>
                <c:pt idx="28272">
                  <c:v>157.51861666666667</c:v>
                </c:pt>
                <c:pt idx="28273">
                  <c:v>157.52416666666667</c:v>
                </c:pt>
                <c:pt idx="28274">
                  <c:v>157.52978333333334</c:v>
                </c:pt>
                <c:pt idx="28275">
                  <c:v>157.53538333333333</c:v>
                </c:pt>
                <c:pt idx="28276">
                  <c:v>157.54095000000001</c:v>
                </c:pt>
                <c:pt idx="28277">
                  <c:v>157.54650000000001</c:v>
                </c:pt>
                <c:pt idx="28278">
                  <c:v>157.55208333333334</c:v>
                </c:pt>
                <c:pt idx="28279">
                  <c:v>157.55763333333334</c:v>
                </c:pt>
                <c:pt idx="28280">
                  <c:v>157.56325000000001</c:v>
                </c:pt>
                <c:pt idx="28281">
                  <c:v>157.56881666666669</c:v>
                </c:pt>
                <c:pt idx="28282">
                  <c:v>157.57436666666666</c:v>
                </c:pt>
                <c:pt idx="28283">
                  <c:v>157.57996666666668</c:v>
                </c:pt>
                <c:pt idx="28284">
                  <c:v>157.58556666666667</c:v>
                </c:pt>
                <c:pt idx="28285">
                  <c:v>157.59118333333333</c:v>
                </c:pt>
                <c:pt idx="28286">
                  <c:v>157.5968</c:v>
                </c:pt>
                <c:pt idx="28287">
                  <c:v>157.60235</c:v>
                </c:pt>
                <c:pt idx="28288">
                  <c:v>157.60791666666668</c:v>
                </c:pt>
                <c:pt idx="28289">
                  <c:v>157.61351666666667</c:v>
                </c:pt>
                <c:pt idx="28290">
                  <c:v>157.61913333333331</c:v>
                </c:pt>
                <c:pt idx="28291">
                  <c:v>157.62473333333335</c:v>
                </c:pt>
                <c:pt idx="28292">
                  <c:v>157.63028333333332</c:v>
                </c:pt>
                <c:pt idx="28293">
                  <c:v>157.63586666666666</c:v>
                </c:pt>
                <c:pt idx="28294">
                  <c:v>157.64141666666669</c:v>
                </c:pt>
                <c:pt idx="28295">
                  <c:v>157.64698333333334</c:v>
                </c:pt>
                <c:pt idx="28296">
                  <c:v>157.65258333333335</c:v>
                </c:pt>
                <c:pt idx="28297">
                  <c:v>157.65818333333334</c:v>
                </c:pt>
                <c:pt idx="28298">
                  <c:v>157.66378333333333</c:v>
                </c:pt>
                <c:pt idx="28299">
                  <c:v>157.66940000000002</c:v>
                </c:pt>
                <c:pt idx="28300">
                  <c:v>157.67495</c:v>
                </c:pt>
                <c:pt idx="28301">
                  <c:v>157.68049999999999</c:v>
                </c:pt>
                <c:pt idx="28302">
                  <c:v>157.68611666666666</c:v>
                </c:pt>
                <c:pt idx="28303">
                  <c:v>157.69168333333334</c:v>
                </c:pt>
                <c:pt idx="28304">
                  <c:v>157.69723333333334</c:v>
                </c:pt>
                <c:pt idx="28305">
                  <c:v>157.70285000000001</c:v>
                </c:pt>
                <c:pt idx="28306">
                  <c:v>157.70843333333332</c:v>
                </c:pt>
                <c:pt idx="28307">
                  <c:v>157.71401666666668</c:v>
                </c:pt>
                <c:pt idx="28308">
                  <c:v>157.71956666666668</c:v>
                </c:pt>
                <c:pt idx="28309">
                  <c:v>157.7252</c:v>
                </c:pt>
                <c:pt idx="28310">
                  <c:v>157.73076666666665</c:v>
                </c:pt>
                <c:pt idx="28311">
                  <c:v>157.73638333333335</c:v>
                </c:pt>
                <c:pt idx="28312">
                  <c:v>157.74195</c:v>
                </c:pt>
                <c:pt idx="28313">
                  <c:v>157.74753333333334</c:v>
                </c:pt>
                <c:pt idx="28314">
                  <c:v>157.75309999999999</c:v>
                </c:pt>
                <c:pt idx="28315">
                  <c:v>157.75873333333331</c:v>
                </c:pt>
                <c:pt idx="28316">
                  <c:v>157.76429999999999</c:v>
                </c:pt>
                <c:pt idx="28317">
                  <c:v>157.76991666666666</c:v>
                </c:pt>
                <c:pt idx="28318">
                  <c:v>157.77548333333334</c:v>
                </c:pt>
                <c:pt idx="28319">
                  <c:v>157.78104999999999</c:v>
                </c:pt>
                <c:pt idx="28320">
                  <c:v>157.78663333333333</c:v>
                </c:pt>
                <c:pt idx="28321">
                  <c:v>157.79225</c:v>
                </c:pt>
                <c:pt idx="28322">
                  <c:v>157.79783333333336</c:v>
                </c:pt>
                <c:pt idx="28323">
                  <c:v>157.80343333333334</c:v>
                </c:pt>
                <c:pt idx="28324">
                  <c:v>157.80903333333333</c:v>
                </c:pt>
                <c:pt idx="28325">
                  <c:v>157.81463333333335</c:v>
                </c:pt>
                <c:pt idx="28326">
                  <c:v>157.82023333333333</c:v>
                </c:pt>
                <c:pt idx="28327">
                  <c:v>157.82581666666667</c:v>
                </c:pt>
                <c:pt idx="28328">
                  <c:v>157.8314</c:v>
                </c:pt>
                <c:pt idx="28329">
                  <c:v>157.83695</c:v>
                </c:pt>
                <c:pt idx="28330">
                  <c:v>157.84253333333334</c:v>
                </c:pt>
                <c:pt idx="28331">
                  <c:v>157.84813333333335</c:v>
                </c:pt>
                <c:pt idx="28332">
                  <c:v>157.85371666666666</c:v>
                </c:pt>
                <c:pt idx="28333">
                  <c:v>157.85930000000002</c:v>
                </c:pt>
                <c:pt idx="28334">
                  <c:v>157.86488333333332</c:v>
                </c:pt>
                <c:pt idx="28335">
                  <c:v>157.87046666666666</c:v>
                </c:pt>
                <c:pt idx="28336">
                  <c:v>157.87601666666666</c:v>
                </c:pt>
                <c:pt idx="28337">
                  <c:v>157.88160000000002</c:v>
                </c:pt>
                <c:pt idx="28338">
                  <c:v>157.88714999999999</c:v>
                </c:pt>
                <c:pt idx="28339">
                  <c:v>157.89271666666667</c:v>
                </c:pt>
                <c:pt idx="28340">
                  <c:v>157.89829999999998</c:v>
                </c:pt>
                <c:pt idx="28341">
                  <c:v>157.90388333333334</c:v>
                </c:pt>
                <c:pt idx="28342">
                  <c:v>157.90943333333334</c:v>
                </c:pt>
                <c:pt idx="28343">
                  <c:v>157.91501666666667</c:v>
                </c:pt>
                <c:pt idx="28344">
                  <c:v>157.92058333333335</c:v>
                </c:pt>
                <c:pt idx="28345">
                  <c:v>157.92614999999998</c:v>
                </c:pt>
                <c:pt idx="28346">
                  <c:v>157.93173333333334</c:v>
                </c:pt>
                <c:pt idx="28347">
                  <c:v>157.93729999999999</c:v>
                </c:pt>
                <c:pt idx="28348">
                  <c:v>157.94291666666669</c:v>
                </c:pt>
                <c:pt idx="28349">
                  <c:v>157.94848333333331</c:v>
                </c:pt>
                <c:pt idx="28350">
                  <c:v>157.95408333333336</c:v>
                </c:pt>
                <c:pt idx="28351">
                  <c:v>157.95963333333333</c:v>
                </c:pt>
                <c:pt idx="28352">
                  <c:v>157.96525000000003</c:v>
                </c:pt>
                <c:pt idx="28353">
                  <c:v>157.97081666666665</c:v>
                </c:pt>
                <c:pt idx="28354">
                  <c:v>157.97638333333333</c:v>
                </c:pt>
                <c:pt idx="28355">
                  <c:v>157.982</c:v>
                </c:pt>
                <c:pt idx="28356">
                  <c:v>157.98755</c:v>
                </c:pt>
                <c:pt idx="28357">
                  <c:v>157.9931</c:v>
                </c:pt>
                <c:pt idx="28358">
                  <c:v>157.99870000000001</c:v>
                </c:pt>
                <c:pt idx="28359">
                  <c:v>158.00431666666665</c:v>
                </c:pt>
                <c:pt idx="28360">
                  <c:v>158.00991666666667</c:v>
                </c:pt>
                <c:pt idx="28361">
                  <c:v>158.01548333333332</c:v>
                </c:pt>
                <c:pt idx="28362">
                  <c:v>158.02105</c:v>
                </c:pt>
                <c:pt idx="28363">
                  <c:v>158.02661666666665</c:v>
                </c:pt>
                <c:pt idx="28364">
                  <c:v>158.03216666666668</c:v>
                </c:pt>
                <c:pt idx="28365">
                  <c:v>158.03776666666667</c:v>
                </c:pt>
                <c:pt idx="28366">
                  <c:v>158.04338333333331</c:v>
                </c:pt>
                <c:pt idx="28367">
                  <c:v>158.04898333333333</c:v>
                </c:pt>
                <c:pt idx="28368">
                  <c:v>158.05456666666666</c:v>
                </c:pt>
                <c:pt idx="28369">
                  <c:v>158.06018333333336</c:v>
                </c:pt>
                <c:pt idx="28370">
                  <c:v>158.06578333333334</c:v>
                </c:pt>
                <c:pt idx="28371">
                  <c:v>158.07139999999998</c:v>
                </c:pt>
                <c:pt idx="28372">
                  <c:v>158.07700000000003</c:v>
                </c:pt>
                <c:pt idx="28373">
                  <c:v>158.08255</c:v>
                </c:pt>
                <c:pt idx="28374">
                  <c:v>158.08811666666668</c:v>
                </c:pt>
                <c:pt idx="28375">
                  <c:v>158.09369999999998</c:v>
                </c:pt>
                <c:pt idx="28376">
                  <c:v>158.09931666666668</c:v>
                </c:pt>
                <c:pt idx="28377">
                  <c:v>158.10489999999999</c:v>
                </c:pt>
                <c:pt idx="28378">
                  <c:v>158.11051666666665</c:v>
                </c:pt>
                <c:pt idx="28379">
                  <c:v>158.11610000000002</c:v>
                </c:pt>
                <c:pt idx="28380">
                  <c:v>158.1217</c:v>
                </c:pt>
                <c:pt idx="28381">
                  <c:v>158.12730000000002</c:v>
                </c:pt>
                <c:pt idx="28382">
                  <c:v>158.13288333333333</c:v>
                </c:pt>
                <c:pt idx="28383">
                  <c:v>158.13843333333335</c:v>
                </c:pt>
                <c:pt idx="28384">
                  <c:v>158.14404999999999</c:v>
                </c:pt>
                <c:pt idx="28385">
                  <c:v>158.14963333333333</c:v>
                </c:pt>
                <c:pt idx="28386">
                  <c:v>158.15521666666666</c:v>
                </c:pt>
                <c:pt idx="28387">
                  <c:v>158.16078333333334</c:v>
                </c:pt>
                <c:pt idx="28388">
                  <c:v>158.16636666666668</c:v>
                </c:pt>
                <c:pt idx="28389">
                  <c:v>158.17198333333332</c:v>
                </c:pt>
                <c:pt idx="28390">
                  <c:v>158.17755</c:v>
                </c:pt>
                <c:pt idx="28391">
                  <c:v>158.18313333333333</c:v>
                </c:pt>
                <c:pt idx="28392">
                  <c:v>158.18868333333333</c:v>
                </c:pt>
                <c:pt idx="28393">
                  <c:v>158.19425000000001</c:v>
                </c:pt>
                <c:pt idx="28394">
                  <c:v>158.19983333333332</c:v>
                </c:pt>
                <c:pt idx="28395">
                  <c:v>158.20544999999998</c:v>
                </c:pt>
                <c:pt idx="28396">
                  <c:v>158.21103333333335</c:v>
                </c:pt>
                <c:pt idx="28397">
                  <c:v>158.21664999999999</c:v>
                </c:pt>
                <c:pt idx="28398">
                  <c:v>158.22224999999997</c:v>
                </c:pt>
                <c:pt idx="28399">
                  <c:v>158.22786666666667</c:v>
                </c:pt>
                <c:pt idx="28400">
                  <c:v>158.23343333333332</c:v>
                </c:pt>
                <c:pt idx="28401">
                  <c:v>158.23905000000002</c:v>
                </c:pt>
                <c:pt idx="28402">
                  <c:v>158.24463333333333</c:v>
                </c:pt>
                <c:pt idx="28403">
                  <c:v>158.25024999999999</c:v>
                </c:pt>
                <c:pt idx="28404">
                  <c:v>158.25583333333333</c:v>
                </c:pt>
                <c:pt idx="28405">
                  <c:v>158.26141666666666</c:v>
                </c:pt>
                <c:pt idx="28406">
                  <c:v>158.267</c:v>
                </c:pt>
                <c:pt idx="28407">
                  <c:v>158.27258333333333</c:v>
                </c:pt>
                <c:pt idx="28408">
                  <c:v>158.27816666666666</c:v>
                </c:pt>
                <c:pt idx="28409">
                  <c:v>158.28375</c:v>
                </c:pt>
                <c:pt idx="28410">
                  <c:v>158.2893</c:v>
                </c:pt>
                <c:pt idx="28411">
                  <c:v>158.29488333333333</c:v>
                </c:pt>
                <c:pt idx="28412">
                  <c:v>158.30043333333333</c:v>
                </c:pt>
                <c:pt idx="28413">
                  <c:v>158.30605</c:v>
                </c:pt>
                <c:pt idx="28414">
                  <c:v>158.31161666666668</c:v>
                </c:pt>
                <c:pt idx="28415">
                  <c:v>158.31716666666668</c:v>
                </c:pt>
                <c:pt idx="28416">
                  <c:v>158.32274999999998</c:v>
                </c:pt>
                <c:pt idx="28417">
                  <c:v>158.32830000000001</c:v>
                </c:pt>
                <c:pt idx="28418">
                  <c:v>158.33388333333332</c:v>
                </c:pt>
                <c:pt idx="28419">
                  <c:v>158.33945</c:v>
                </c:pt>
                <c:pt idx="28420">
                  <c:v>158.34501666666665</c:v>
                </c:pt>
                <c:pt idx="28421">
                  <c:v>158.35060000000001</c:v>
                </c:pt>
                <c:pt idx="28422">
                  <c:v>158.35618333333332</c:v>
                </c:pt>
                <c:pt idx="28423">
                  <c:v>158.36176666666668</c:v>
                </c:pt>
                <c:pt idx="28424">
                  <c:v>158.36734999999999</c:v>
                </c:pt>
                <c:pt idx="28425">
                  <c:v>158.37289999999999</c:v>
                </c:pt>
                <c:pt idx="28426">
                  <c:v>158.37849999999997</c:v>
                </c:pt>
                <c:pt idx="28427">
                  <c:v>158.38410000000002</c:v>
                </c:pt>
                <c:pt idx="28428">
                  <c:v>158.3897</c:v>
                </c:pt>
                <c:pt idx="28429">
                  <c:v>158.39528333333334</c:v>
                </c:pt>
                <c:pt idx="28430">
                  <c:v>158.40084999999999</c:v>
                </c:pt>
                <c:pt idx="28431">
                  <c:v>158.40643333333335</c:v>
                </c:pt>
                <c:pt idx="28432">
                  <c:v>158.41206666666668</c:v>
                </c:pt>
                <c:pt idx="28433">
                  <c:v>158.41761666666667</c:v>
                </c:pt>
                <c:pt idx="28434">
                  <c:v>158.42318333333333</c:v>
                </c:pt>
                <c:pt idx="28435">
                  <c:v>158.42876666666669</c:v>
                </c:pt>
                <c:pt idx="28436">
                  <c:v>158.43434999999999</c:v>
                </c:pt>
                <c:pt idx="28437">
                  <c:v>158.43991666666668</c:v>
                </c:pt>
                <c:pt idx="28438">
                  <c:v>158.44549999999998</c:v>
                </c:pt>
                <c:pt idx="28439">
                  <c:v>158.45111666666665</c:v>
                </c:pt>
                <c:pt idx="28440">
                  <c:v>158.45670000000001</c:v>
                </c:pt>
                <c:pt idx="28441">
                  <c:v>158.46231666666665</c:v>
                </c:pt>
                <c:pt idx="28442">
                  <c:v>158.46791666666667</c:v>
                </c:pt>
                <c:pt idx="28443">
                  <c:v>158.4735</c:v>
                </c:pt>
                <c:pt idx="28444">
                  <c:v>158.47911666666667</c:v>
                </c:pt>
                <c:pt idx="28445">
                  <c:v>158.48471666666669</c:v>
                </c:pt>
                <c:pt idx="28446">
                  <c:v>158.49028333333334</c:v>
                </c:pt>
                <c:pt idx="28447">
                  <c:v>158.49583333333334</c:v>
                </c:pt>
                <c:pt idx="28448">
                  <c:v>158.50145000000001</c:v>
                </c:pt>
                <c:pt idx="28449">
                  <c:v>158.50706666666667</c:v>
                </c:pt>
                <c:pt idx="28450">
                  <c:v>158.51263333333333</c:v>
                </c:pt>
                <c:pt idx="28451">
                  <c:v>158.51824999999999</c:v>
                </c:pt>
                <c:pt idx="28452">
                  <c:v>158.52381666666668</c:v>
                </c:pt>
                <c:pt idx="28453">
                  <c:v>158.52936666666668</c:v>
                </c:pt>
                <c:pt idx="28454">
                  <c:v>158.53495000000001</c:v>
                </c:pt>
                <c:pt idx="28455">
                  <c:v>158.54051666666666</c:v>
                </c:pt>
                <c:pt idx="28456">
                  <c:v>158.54611666666668</c:v>
                </c:pt>
                <c:pt idx="28457">
                  <c:v>158.55168333333333</c:v>
                </c:pt>
                <c:pt idx="28458">
                  <c:v>158.55726666666666</c:v>
                </c:pt>
                <c:pt idx="28459">
                  <c:v>158.56283333333334</c:v>
                </c:pt>
                <c:pt idx="28460">
                  <c:v>158.56841666666665</c:v>
                </c:pt>
                <c:pt idx="28461">
                  <c:v>158.57398333333333</c:v>
                </c:pt>
                <c:pt idx="28462">
                  <c:v>158.57954999999998</c:v>
                </c:pt>
                <c:pt idx="28463">
                  <c:v>158.58513333333335</c:v>
                </c:pt>
                <c:pt idx="28464">
                  <c:v>158.59071666666665</c:v>
                </c:pt>
                <c:pt idx="28465">
                  <c:v>158.59628333333333</c:v>
                </c:pt>
                <c:pt idx="28466">
                  <c:v>158.60183333333333</c:v>
                </c:pt>
                <c:pt idx="28467">
                  <c:v>158.60741666666667</c:v>
                </c:pt>
                <c:pt idx="28468">
                  <c:v>158.613</c:v>
                </c:pt>
                <c:pt idx="28469">
                  <c:v>158.61856666666665</c:v>
                </c:pt>
                <c:pt idx="28470">
                  <c:v>158.62418333333332</c:v>
                </c:pt>
                <c:pt idx="28471">
                  <c:v>158.62976666666665</c:v>
                </c:pt>
                <c:pt idx="28472">
                  <c:v>158.63534999999999</c:v>
                </c:pt>
                <c:pt idx="28473">
                  <c:v>158.64093333333332</c:v>
                </c:pt>
                <c:pt idx="28474">
                  <c:v>158.64651666666666</c:v>
                </c:pt>
                <c:pt idx="28475">
                  <c:v>158.65208333333334</c:v>
                </c:pt>
                <c:pt idx="28476">
                  <c:v>158.65766666666664</c:v>
                </c:pt>
                <c:pt idx="28477">
                  <c:v>158.66323333333332</c:v>
                </c:pt>
                <c:pt idx="28478">
                  <c:v>158.66881666666669</c:v>
                </c:pt>
                <c:pt idx="28479">
                  <c:v>158.67438333333334</c:v>
                </c:pt>
                <c:pt idx="28480">
                  <c:v>158.67995000000002</c:v>
                </c:pt>
                <c:pt idx="28481">
                  <c:v>158.68553333333332</c:v>
                </c:pt>
                <c:pt idx="28482">
                  <c:v>158.69110000000001</c:v>
                </c:pt>
                <c:pt idx="28483">
                  <c:v>158.69669999999999</c:v>
                </c:pt>
                <c:pt idx="28484">
                  <c:v>158.70231666666666</c:v>
                </c:pt>
                <c:pt idx="28485">
                  <c:v>158.7079</c:v>
                </c:pt>
                <c:pt idx="28486">
                  <c:v>158.71353333333334</c:v>
                </c:pt>
                <c:pt idx="28487">
                  <c:v>158.71911666666668</c:v>
                </c:pt>
                <c:pt idx="28488">
                  <c:v>158.72470000000001</c:v>
                </c:pt>
                <c:pt idx="28489">
                  <c:v>158.73028333333332</c:v>
                </c:pt>
                <c:pt idx="28490">
                  <c:v>158.73583333333332</c:v>
                </c:pt>
                <c:pt idx="28491">
                  <c:v>158.74141666666668</c:v>
                </c:pt>
                <c:pt idx="28492">
                  <c:v>158.74699999999999</c:v>
                </c:pt>
                <c:pt idx="28493">
                  <c:v>158.75258333333335</c:v>
                </c:pt>
                <c:pt idx="28494">
                  <c:v>158.75816666666665</c:v>
                </c:pt>
                <c:pt idx="28495">
                  <c:v>158.76376666666664</c:v>
                </c:pt>
                <c:pt idx="28496">
                  <c:v>158.76935</c:v>
                </c:pt>
                <c:pt idx="28497">
                  <c:v>158.7749</c:v>
                </c:pt>
                <c:pt idx="28498">
                  <c:v>158.78048333333334</c:v>
                </c:pt>
                <c:pt idx="28499">
                  <c:v>158.78608333333335</c:v>
                </c:pt>
                <c:pt idx="28500">
                  <c:v>158.79165</c:v>
                </c:pt>
                <c:pt idx="28501">
                  <c:v>158.79723333333334</c:v>
                </c:pt>
                <c:pt idx="28502">
                  <c:v>158.80286666666669</c:v>
                </c:pt>
                <c:pt idx="28503">
                  <c:v>158.80843333333331</c:v>
                </c:pt>
                <c:pt idx="28504">
                  <c:v>158.81405000000001</c:v>
                </c:pt>
                <c:pt idx="28505">
                  <c:v>158.81961666666666</c:v>
                </c:pt>
                <c:pt idx="28506">
                  <c:v>158.82518333333334</c:v>
                </c:pt>
                <c:pt idx="28507">
                  <c:v>158.83076666666665</c:v>
                </c:pt>
                <c:pt idx="28508">
                  <c:v>158.83638333333334</c:v>
                </c:pt>
                <c:pt idx="28509">
                  <c:v>158.84200000000001</c:v>
                </c:pt>
                <c:pt idx="28510">
                  <c:v>158.84754999999998</c:v>
                </c:pt>
                <c:pt idx="28511">
                  <c:v>158.85311666666666</c:v>
                </c:pt>
                <c:pt idx="28512">
                  <c:v>158.85871666666665</c:v>
                </c:pt>
                <c:pt idx="28513">
                  <c:v>158.86428333333333</c:v>
                </c:pt>
                <c:pt idx="28514">
                  <c:v>158.86986666666664</c:v>
                </c:pt>
                <c:pt idx="28515">
                  <c:v>158.87543333333332</c:v>
                </c:pt>
                <c:pt idx="28516">
                  <c:v>158.88103333333331</c:v>
                </c:pt>
                <c:pt idx="28517">
                  <c:v>158.88665</c:v>
                </c:pt>
                <c:pt idx="28518">
                  <c:v>158.89223333333334</c:v>
                </c:pt>
                <c:pt idx="28519">
                  <c:v>158.89784999999998</c:v>
                </c:pt>
                <c:pt idx="28520">
                  <c:v>158.90341666666666</c:v>
                </c:pt>
                <c:pt idx="28521">
                  <c:v>158.90896666666669</c:v>
                </c:pt>
                <c:pt idx="28522">
                  <c:v>158.91458333333333</c:v>
                </c:pt>
                <c:pt idx="28523">
                  <c:v>158.92015000000001</c:v>
                </c:pt>
                <c:pt idx="28524">
                  <c:v>158.92569999999998</c:v>
                </c:pt>
                <c:pt idx="28525">
                  <c:v>158.93131666666667</c:v>
                </c:pt>
                <c:pt idx="28526">
                  <c:v>158.93691666666666</c:v>
                </c:pt>
                <c:pt idx="28527">
                  <c:v>158.94253333333333</c:v>
                </c:pt>
                <c:pt idx="28528">
                  <c:v>158.94811666666666</c:v>
                </c:pt>
                <c:pt idx="28529">
                  <c:v>158.95368333333332</c:v>
                </c:pt>
                <c:pt idx="28530">
                  <c:v>158.95925</c:v>
                </c:pt>
                <c:pt idx="28531">
                  <c:v>158.96484999999998</c:v>
                </c:pt>
                <c:pt idx="28532">
                  <c:v>158.97045</c:v>
                </c:pt>
                <c:pt idx="28533">
                  <c:v>158.97605000000001</c:v>
                </c:pt>
                <c:pt idx="28534">
                  <c:v>158.98165</c:v>
                </c:pt>
                <c:pt idx="28535">
                  <c:v>158.98725000000002</c:v>
                </c:pt>
                <c:pt idx="28536">
                  <c:v>158.99285</c:v>
                </c:pt>
                <c:pt idx="28537">
                  <c:v>158.99841666666669</c:v>
                </c:pt>
                <c:pt idx="28538">
                  <c:v>159.00396666666666</c:v>
                </c:pt>
                <c:pt idx="28539">
                  <c:v>159.00958333333335</c:v>
                </c:pt>
                <c:pt idx="28540">
                  <c:v>159.01515000000001</c:v>
                </c:pt>
                <c:pt idx="28541">
                  <c:v>159.02071666666669</c:v>
                </c:pt>
                <c:pt idx="28542">
                  <c:v>159.02628333333331</c:v>
                </c:pt>
                <c:pt idx="28543">
                  <c:v>159.03186666666667</c:v>
                </c:pt>
                <c:pt idx="28544">
                  <c:v>159.03743333333333</c:v>
                </c:pt>
                <c:pt idx="28545">
                  <c:v>159.04301666666666</c:v>
                </c:pt>
                <c:pt idx="28546">
                  <c:v>159.04858333333334</c:v>
                </c:pt>
                <c:pt idx="28547">
                  <c:v>159.05414999999999</c:v>
                </c:pt>
                <c:pt idx="28548">
                  <c:v>159.05969999999999</c:v>
                </c:pt>
                <c:pt idx="28549">
                  <c:v>159.06528333333333</c:v>
                </c:pt>
                <c:pt idx="28550">
                  <c:v>159.07085000000001</c:v>
                </c:pt>
                <c:pt idx="28551">
                  <c:v>159.07641666666666</c:v>
                </c:pt>
                <c:pt idx="28552">
                  <c:v>159.08199999999999</c:v>
                </c:pt>
                <c:pt idx="28553">
                  <c:v>159.08756666666667</c:v>
                </c:pt>
                <c:pt idx="28554">
                  <c:v>159.09318333333334</c:v>
                </c:pt>
                <c:pt idx="28555">
                  <c:v>159.09875</c:v>
                </c:pt>
                <c:pt idx="28556">
                  <c:v>159.10433333333333</c:v>
                </c:pt>
                <c:pt idx="28557">
                  <c:v>159.10989999999998</c:v>
                </c:pt>
                <c:pt idx="28558">
                  <c:v>159.11551666666668</c:v>
                </c:pt>
                <c:pt idx="28559">
                  <c:v>159.12109999999998</c:v>
                </c:pt>
                <c:pt idx="28560">
                  <c:v>159.12673333333333</c:v>
                </c:pt>
                <c:pt idx="28561">
                  <c:v>159.13230000000001</c:v>
                </c:pt>
                <c:pt idx="28562">
                  <c:v>159.13788333333332</c:v>
                </c:pt>
                <c:pt idx="28563">
                  <c:v>159.14345</c:v>
                </c:pt>
                <c:pt idx="28564">
                  <c:v>159.14903333333331</c:v>
                </c:pt>
                <c:pt idx="28565">
                  <c:v>159.15461666666667</c:v>
                </c:pt>
                <c:pt idx="28566">
                  <c:v>159.16016666666667</c:v>
                </c:pt>
                <c:pt idx="28567">
                  <c:v>159.16575</c:v>
                </c:pt>
                <c:pt idx="28568">
                  <c:v>159.17133333333334</c:v>
                </c:pt>
                <c:pt idx="28569">
                  <c:v>159.17688333333334</c:v>
                </c:pt>
                <c:pt idx="28570">
                  <c:v>159.18246666666667</c:v>
                </c:pt>
                <c:pt idx="28571">
                  <c:v>159.18805</c:v>
                </c:pt>
                <c:pt idx="28572">
                  <c:v>159.19365000000002</c:v>
                </c:pt>
                <c:pt idx="28573">
                  <c:v>159.19925000000001</c:v>
                </c:pt>
                <c:pt idx="28574">
                  <c:v>159.20481666666669</c:v>
                </c:pt>
                <c:pt idx="28575">
                  <c:v>159.21041666666667</c:v>
                </c:pt>
                <c:pt idx="28576">
                  <c:v>159.21598333333336</c:v>
                </c:pt>
                <c:pt idx="28577">
                  <c:v>159.22158333333334</c:v>
                </c:pt>
                <c:pt idx="28578">
                  <c:v>159.22716666666665</c:v>
                </c:pt>
                <c:pt idx="28579">
                  <c:v>159.23278333333334</c:v>
                </c:pt>
                <c:pt idx="28580">
                  <c:v>159.23836666666665</c:v>
                </c:pt>
                <c:pt idx="28581">
                  <c:v>159.24398333333332</c:v>
                </c:pt>
                <c:pt idx="28582">
                  <c:v>159.24956666666668</c:v>
                </c:pt>
                <c:pt idx="28583">
                  <c:v>159.2552</c:v>
                </c:pt>
                <c:pt idx="28584">
                  <c:v>159.26078333333334</c:v>
                </c:pt>
                <c:pt idx="28585">
                  <c:v>159.26634999999999</c:v>
                </c:pt>
                <c:pt idx="28586">
                  <c:v>159.27191666666667</c:v>
                </c:pt>
                <c:pt idx="28587">
                  <c:v>159.27748333333332</c:v>
                </c:pt>
                <c:pt idx="28588">
                  <c:v>159.28303333333332</c:v>
                </c:pt>
                <c:pt idx="28589">
                  <c:v>159.28864999999999</c:v>
                </c:pt>
                <c:pt idx="28590">
                  <c:v>159.29425000000001</c:v>
                </c:pt>
                <c:pt idx="28591">
                  <c:v>159.29981666666666</c:v>
                </c:pt>
                <c:pt idx="28592">
                  <c:v>159.30536666666666</c:v>
                </c:pt>
                <c:pt idx="28593">
                  <c:v>159.31096666666664</c:v>
                </c:pt>
                <c:pt idx="28594">
                  <c:v>159.31656666666669</c:v>
                </c:pt>
                <c:pt idx="28595">
                  <c:v>159.32216666666667</c:v>
                </c:pt>
                <c:pt idx="28596">
                  <c:v>159.32776666666666</c:v>
                </c:pt>
                <c:pt idx="28597">
                  <c:v>159.33338333333333</c:v>
                </c:pt>
                <c:pt idx="28598">
                  <c:v>159.33894999999998</c:v>
                </c:pt>
                <c:pt idx="28599">
                  <c:v>159.34451666666666</c:v>
                </c:pt>
                <c:pt idx="28600">
                  <c:v>159.35008333333332</c:v>
                </c:pt>
                <c:pt idx="28601">
                  <c:v>159.35570000000001</c:v>
                </c:pt>
                <c:pt idx="28602">
                  <c:v>159.36128333333332</c:v>
                </c:pt>
                <c:pt idx="28603">
                  <c:v>159.36683333333335</c:v>
                </c:pt>
                <c:pt idx="28604">
                  <c:v>159.37244999999999</c:v>
                </c:pt>
                <c:pt idx="28605">
                  <c:v>159.37806666666665</c:v>
                </c:pt>
                <c:pt idx="28606">
                  <c:v>159.38361666666665</c:v>
                </c:pt>
                <c:pt idx="28607">
                  <c:v>159.38918333333334</c:v>
                </c:pt>
                <c:pt idx="28608">
                  <c:v>159.39476666666667</c:v>
                </c:pt>
                <c:pt idx="28609">
                  <c:v>159.40035</c:v>
                </c:pt>
                <c:pt idx="28610">
                  <c:v>159.40591666666666</c:v>
                </c:pt>
                <c:pt idx="28611">
                  <c:v>159.41151666666667</c:v>
                </c:pt>
                <c:pt idx="28612">
                  <c:v>159.41708333333332</c:v>
                </c:pt>
                <c:pt idx="28613">
                  <c:v>159.42263333333332</c:v>
                </c:pt>
                <c:pt idx="28614">
                  <c:v>159.42824999999999</c:v>
                </c:pt>
                <c:pt idx="28615">
                  <c:v>159.43385000000001</c:v>
                </c:pt>
                <c:pt idx="28616">
                  <c:v>159.43943333333334</c:v>
                </c:pt>
                <c:pt idx="28617">
                  <c:v>159.44503333333333</c:v>
                </c:pt>
                <c:pt idx="28618">
                  <c:v>159.45063333333334</c:v>
                </c:pt>
                <c:pt idx="28619">
                  <c:v>159.45623333333333</c:v>
                </c:pt>
                <c:pt idx="28620">
                  <c:v>159.46181666666669</c:v>
                </c:pt>
                <c:pt idx="28621">
                  <c:v>159.46738333333332</c:v>
                </c:pt>
                <c:pt idx="28622">
                  <c:v>159.47301666666667</c:v>
                </c:pt>
                <c:pt idx="28623">
                  <c:v>159.4786</c:v>
                </c:pt>
                <c:pt idx="28624">
                  <c:v>159.48418333333333</c:v>
                </c:pt>
                <c:pt idx="28625">
                  <c:v>159.48975000000002</c:v>
                </c:pt>
                <c:pt idx="28626">
                  <c:v>159.49533333333332</c:v>
                </c:pt>
                <c:pt idx="28627">
                  <c:v>159.5009</c:v>
                </c:pt>
                <c:pt idx="28628">
                  <c:v>159.50651666666667</c:v>
                </c:pt>
                <c:pt idx="28629">
                  <c:v>159.5121</c:v>
                </c:pt>
                <c:pt idx="28630">
                  <c:v>159.51771666666667</c:v>
                </c:pt>
                <c:pt idx="28631">
                  <c:v>159.52328333333335</c:v>
                </c:pt>
                <c:pt idx="28632">
                  <c:v>159.52885000000001</c:v>
                </c:pt>
                <c:pt idx="28633">
                  <c:v>159.53443333333334</c:v>
                </c:pt>
                <c:pt idx="28634">
                  <c:v>159.54001666666667</c:v>
                </c:pt>
                <c:pt idx="28635">
                  <c:v>159.54560000000001</c:v>
                </c:pt>
                <c:pt idx="28636">
                  <c:v>159.55114999999998</c:v>
                </c:pt>
                <c:pt idx="28637">
                  <c:v>159.55673333333334</c:v>
                </c:pt>
                <c:pt idx="28638">
                  <c:v>159.56228333333331</c:v>
                </c:pt>
                <c:pt idx="28639">
                  <c:v>159.56786666666667</c:v>
                </c:pt>
                <c:pt idx="28640">
                  <c:v>159.57343333333336</c:v>
                </c:pt>
                <c:pt idx="28641">
                  <c:v>159.57903333333334</c:v>
                </c:pt>
                <c:pt idx="28642">
                  <c:v>159.58463333333333</c:v>
                </c:pt>
                <c:pt idx="28643">
                  <c:v>159.59025000000003</c:v>
                </c:pt>
                <c:pt idx="28644">
                  <c:v>159.59585000000001</c:v>
                </c:pt>
                <c:pt idx="28645">
                  <c:v>159.60143333333332</c:v>
                </c:pt>
                <c:pt idx="28646">
                  <c:v>159.60703333333333</c:v>
                </c:pt>
                <c:pt idx="28647">
                  <c:v>159.61261666666667</c:v>
                </c:pt>
                <c:pt idx="28648">
                  <c:v>159.61816666666667</c:v>
                </c:pt>
                <c:pt idx="28649">
                  <c:v>159.62375</c:v>
                </c:pt>
                <c:pt idx="28650">
                  <c:v>159.62933333333334</c:v>
                </c:pt>
                <c:pt idx="28651">
                  <c:v>159.63491666666667</c:v>
                </c:pt>
                <c:pt idx="28652">
                  <c:v>159.64051666666668</c:v>
                </c:pt>
                <c:pt idx="28653">
                  <c:v>159.64609999999999</c:v>
                </c:pt>
                <c:pt idx="28654">
                  <c:v>159.65168333333335</c:v>
                </c:pt>
                <c:pt idx="28655">
                  <c:v>159.65726666666666</c:v>
                </c:pt>
                <c:pt idx="28656">
                  <c:v>159.66285000000002</c:v>
                </c:pt>
                <c:pt idx="28657">
                  <c:v>159.66843333333333</c:v>
                </c:pt>
                <c:pt idx="28658">
                  <c:v>159.67401666666669</c:v>
                </c:pt>
                <c:pt idx="28659">
                  <c:v>159.67959999999999</c:v>
                </c:pt>
                <c:pt idx="28660">
                  <c:v>159.68516666666667</c:v>
                </c:pt>
                <c:pt idx="28661">
                  <c:v>159.69076666666666</c:v>
                </c:pt>
                <c:pt idx="28662">
                  <c:v>159.69638333333333</c:v>
                </c:pt>
                <c:pt idx="28663">
                  <c:v>159.70196666666666</c:v>
                </c:pt>
                <c:pt idx="28664">
                  <c:v>159.70756666666665</c:v>
                </c:pt>
                <c:pt idx="28665">
                  <c:v>159.71315000000001</c:v>
                </c:pt>
                <c:pt idx="28666">
                  <c:v>159.71871666666667</c:v>
                </c:pt>
                <c:pt idx="28667">
                  <c:v>159.7243</c:v>
                </c:pt>
                <c:pt idx="28668">
                  <c:v>159.72988333333333</c:v>
                </c:pt>
                <c:pt idx="28669">
                  <c:v>159.73545000000001</c:v>
                </c:pt>
                <c:pt idx="28670">
                  <c:v>159.74105</c:v>
                </c:pt>
                <c:pt idx="28671">
                  <c:v>159.74661666666668</c:v>
                </c:pt>
                <c:pt idx="28672">
                  <c:v>159.75216666666665</c:v>
                </c:pt>
                <c:pt idx="28673">
                  <c:v>159.75778333333335</c:v>
                </c:pt>
                <c:pt idx="28674">
                  <c:v>159.76338333333334</c:v>
                </c:pt>
                <c:pt idx="28675">
                  <c:v>159.76899999999998</c:v>
                </c:pt>
                <c:pt idx="28676">
                  <c:v>159.77455</c:v>
                </c:pt>
                <c:pt idx="28677">
                  <c:v>159.78014999999999</c:v>
                </c:pt>
                <c:pt idx="28678">
                  <c:v>159.78569999999999</c:v>
                </c:pt>
                <c:pt idx="28679">
                  <c:v>159.79129999999998</c:v>
                </c:pt>
                <c:pt idx="28680">
                  <c:v>159.79691666666668</c:v>
                </c:pt>
                <c:pt idx="28681">
                  <c:v>159.80248333333333</c:v>
                </c:pt>
                <c:pt idx="28682">
                  <c:v>159.80805000000001</c:v>
                </c:pt>
                <c:pt idx="28683">
                  <c:v>159.81363333333331</c:v>
                </c:pt>
                <c:pt idx="28684">
                  <c:v>159.81921666666668</c:v>
                </c:pt>
                <c:pt idx="28685">
                  <c:v>159.82478333333333</c:v>
                </c:pt>
                <c:pt idx="28686">
                  <c:v>159.8304</c:v>
                </c:pt>
                <c:pt idx="28687">
                  <c:v>159.83595</c:v>
                </c:pt>
                <c:pt idx="28688">
                  <c:v>159.8415</c:v>
                </c:pt>
                <c:pt idx="28689">
                  <c:v>159.84711666666666</c:v>
                </c:pt>
                <c:pt idx="28690">
                  <c:v>159.85273333333333</c:v>
                </c:pt>
                <c:pt idx="28691">
                  <c:v>159.85831666666667</c:v>
                </c:pt>
                <c:pt idx="28692">
                  <c:v>159.86391666666665</c:v>
                </c:pt>
                <c:pt idx="28693">
                  <c:v>159.86948333333333</c:v>
                </c:pt>
                <c:pt idx="28694">
                  <c:v>159.87503333333333</c:v>
                </c:pt>
                <c:pt idx="28695">
                  <c:v>159.88065</c:v>
                </c:pt>
                <c:pt idx="28696">
                  <c:v>159.88626666666667</c:v>
                </c:pt>
                <c:pt idx="28697">
                  <c:v>159.89186666666669</c:v>
                </c:pt>
                <c:pt idx="28698">
                  <c:v>159.89743333333334</c:v>
                </c:pt>
                <c:pt idx="28699">
                  <c:v>159.90305000000001</c:v>
                </c:pt>
                <c:pt idx="28700">
                  <c:v>159.90861666666666</c:v>
                </c:pt>
                <c:pt idx="28701">
                  <c:v>159.91420000000002</c:v>
                </c:pt>
                <c:pt idx="28702">
                  <c:v>159.91976666666667</c:v>
                </c:pt>
                <c:pt idx="28703">
                  <c:v>159.9254</c:v>
                </c:pt>
                <c:pt idx="28704">
                  <c:v>159.93096666666668</c:v>
                </c:pt>
                <c:pt idx="28705">
                  <c:v>159.93658333333332</c:v>
                </c:pt>
                <c:pt idx="28706">
                  <c:v>159.94215</c:v>
                </c:pt>
                <c:pt idx="28707">
                  <c:v>159.94773333333333</c:v>
                </c:pt>
                <c:pt idx="28708">
                  <c:v>159.95330000000001</c:v>
                </c:pt>
                <c:pt idx="28709">
                  <c:v>159.95888333333332</c:v>
                </c:pt>
                <c:pt idx="28710">
                  <c:v>159.96445</c:v>
                </c:pt>
                <c:pt idx="28711">
                  <c:v>159.97006666666667</c:v>
                </c:pt>
                <c:pt idx="28712">
                  <c:v>159.97563333333335</c:v>
                </c:pt>
                <c:pt idx="28713">
                  <c:v>159.98124999999999</c:v>
                </c:pt>
                <c:pt idx="28714">
                  <c:v>159.98681666666667</c:v>
                </c:pt>
                <c:pt idx="28715">
                  <c:v>159.9924</c:v>
                </c:pt>
                <c:pt idx="28716">
                  <c:v>159.99796666666668</c:v>
                </c:pt>
                <c:pt idx="28717">
                  <c:v>160.00358333333332</c:v>
                </c:pt>
                <c:pt idx="28718">
                  <c:v>160.00916666666666</c:v>
                </c:pt>
                <c:pt idx="28719">
                  <c:v>160.01476666666667</c:v>
                </c:pt>
                <c:pt idx="28720">
                  <c:v>160.02034999999998</c:v>
                </c:pt>
                <c:pt idx="28721">
                  <c:v>160.02591666666666</c:v>
                </c:pt>
                <c:pt idx="28722">
                  <c:v>160.03151666666665</c:v>
                </c:pt>
                <c:pt idx="28723">
                  <c:v>160.03710000000001</c:v>
                </c:pt>
                <c:pt idx="28724">
                  <c:v>160.04268333333331</c:v>
                </c:pt>
                <c:pt idx="28725">
                  <c:v>160.04825</c:v>
                </c:pt>
                <c:pt idx="28726">
                  <c:v>160.05384999999998</c:v>
                </c:pt>
                <c:pt idx="28727">
                  <c:v>160.05943333333335</c:v>
                </c:pt>
                <c:pt idx="28728">
                  <c:v>160.06501666666665</c:v>
                </c:pt>
                <c:pt idx="28729">
                  <c:v>160.07058333333333</c:v>
                </c:pt>
                <c:pt idx="28730">
                  <c:v>160.07618333333332</c:v>
                </c:pt>
                <c:pt idx="28731">
                  <c:v>160.08176666666668</c:v>
                </c:pt>
                <c:pt idx="28732">
                  <c:v>160.08734999999999</c:v>
                </c:pt>
                <c:pt idx="28733">
                  <c:v>160.09293333333332</c:v>
                </c:pt>
                <c:pt idx="28734">
                  <c:v>160.09853333333334</c:v>
                </c:pt>
                <c:pt idx="28735">
                  <c:v>160.10411666666667</c:v>
                </c:pt>
                <c:pt idx="28736">
                  <c:v>160.10971666666669</c:v>
                </c:pt>
                <c:pt idx="28737">
                  <c:v>160.11529999999999</c:v>
                </c:pt>
                <c:pt idx="28738">
                  <c:v>160.12088333333335</c:v>
                </c:pt>
                <c:pt idx="28739">
                  <c:v>160.12643333333332</c:v>
                </c:pt>
                <c:pt idx="28740">
                  <c:v>160.13203333333334</c:v>
                </c:pt>
                <c:pt idx="28741">
                  <c:v>160.13761666666667</c:v>
                </c:pt>
                <c:pt idx="28742">
                  <c:v>160.14316666666667</c:v>
                </c:pt>
                <c:pt idx="28743">
                  <c:v>160.14876666666666</c:v>
                </c:pt>
                <c:pt idx="28744">
                  <c:v>160.15436666666668</c:v>
                </c:pt>
                <c:pt idx="28745">
                  <c:v>160.15998333333334</c:v>
                </c:pt>
                <c:pt idx="28746">
                  <c:v>160.16556666666665</c:v>
                </c:pt>
                <c:pt idx="28747">
                  <c:v>160.17115000000001</c:v>
                </c:pt>
                <c:pt idx="28748">
                  <c:v>160.17671666666666</c:v>
                </c:pt>
                <c:pt idx="28749">
                  <c:v>160.18231666666668</c:v>
                </c:pt>
                <c:pt idx="28750">
                  <c:v>160.18788333333333</c:v>
                </c:pt>
                <c:pt idx="28751">
                  <c:v>160.19346666666667</c:v>
                </c:pt>
                <c:pt idx="28752">
                  <c:v>160.19905</c:v>
                </c:pt>
                <c:pt idx="28753">
                  <c:v>160.20465000000002</c:v>
                </c:pt>
                <c:pt idx="28754">
                  <c:v>160.21021666666667</c:v>
                </c:pt>
                <c:pt idx="28755">
                  <c:v>160.21578333333335</c:v>
                </c:pt>
                <c:pt idx="28756">
                  <c:v>160.22138333333334</c:v>
                </c:pt>
                <c:pt idx="28757">
                  <c:v>160.22695000000002</c:v>
                </c:pt>
                <c:pt idx="28758">
                  <c:v>160.23253333333332</c:v>
                </c:pt>
                <c:pt idx="28759">
                  <c:v>160.23808333333332</c:v>
                </c:pt>
                <c:pt idx="28760">
                  <c:v>160.24363333333335</c:v>
                </c:pt>
                <c:pt idx="28761">
                  <c:v>160.24924999999999</c:v>
                </c:pt>
                <c:pt idx="28762">
                  <c:v>160.25484999999998</c:v>
                </c:pt>
                <c:pt idx="28763">
                  <c:v>160.26041666666666</c:v>
                </c:pt>
                <c:pt idx="28764">
                  <c:v>160.26596666666669</c:v>
                </c:pt>
                <c:pt idx="28765">
                  <c:v>160.27158333333333</c:v>
                </c:pt>
                <c:pt idx="28766">
                  <c:v>160.27718333333331</c:v>
                </c:pt>
                <c:pt idx="28767">
                  <c:v>160.28278333333336</c:v>
                </c:pt>
                <c:pt idx="28768">
                  <c:v>160.28834999999998</c:v>
                </c:pt>
                <c:pt idx="28769">
                  <c:v>160.29391666666666</c:v>
                </c:pt>
                <c:pt idx="28770">
                  <c:v>160.29948333333331</c:v>
                </c:pt>
                <c:pt idx="28771">
                  <c:v>160.30504999999999</c:v>
                </c:pt>
                <c:pt idx="28772">
                  <c:v>160.31064999999998</c:v>
                </c:pt>
                <c:pt idx="28773">
                  <c:v>160.31623333333334</c:v>
                </c:pt>
                <c:pt idx="28774">
                  <c:v>160.32184999999998</c:v>
                </c:pt>
                <c:pt idx="28775">
                  <c:v>160.32743333333335</c:v>
                </c:pt>
                <c:pt idx="28776">
                  <c:v>160.33303333333333</c:v>
                </c:pt>
                <c:pt idx="28777">
                  <c:v>160.33865</c:v>
                </c:pt>
                <c:pt idx="28778">
                  <c:v>160.34425000000002</c:v>
                </c:pt>
                <c:pt idx="28779">
                  <c:v>160.34981666666667</c:v>
                </c:pt>
                <c:pt idx="28780">
                  <c:v>160.3554</c:v>
                </c:pt>
                <c:pt idx="28781">
                  <c:v>160.36096666666666</c:v>
                </c:pt>
                <c:pt idx="28782">
                  <c:v>160.36656666666667</c:v>
                </c:pt>
                <c:pt idx="28783">
                  <c:v>160.37216666666666</c:v>
                </c:pt>
                <c:pt idx="28784">
                  <c:v>160.37778333333333</c:v>
                </c:pt>
                <c:pt idx="28785">
                  <c:v>160.38338333333334</c:v>
                </c:pt>
                <c:pt idx="28786">
                  <c:v>160.38894999999999</c:v>
                </c:pt>
                <c:pt idx="28787">
                  <c:v>160.39453333333333</c:v>
                </c:pt>
                <c:pt idx="28788">
                  <c:v>160.40011666666666</c:v>
                </c:pt>
                <c:pt idx="28789">
                  <c:v>160.40568333333334</c:v>
                </c:pt>
                <c:pt idx="28790">
                  <c:v>160.41123333333334</c:v>
                </c:pt>
                <c:pt idx="28791">
                  <c:v>160.41681666666668</c:v>
                </c:pt>
                <c:pt idx="28792">
                  <c:v>160.42239999999998</c:v>
                </c:pt>
                <c:pt idx="28793">
                  <c:v>160.42794999999998</c:v>
                </c:pt>
                <c:pt idx="28794">
                  <c:v>160.43353333333334</c:v>
                </c:pt>
                <c:pt idx="28795">
                  <c:v>160.4391</c:v>
                </c:pt>
                <c:pt idx="28796">
                  <c:v>160.44471666666669</c:v>
                </c:pt>
                <c:pt idx="28797">
                  <c:v>160.4503</c:v>
                </c:pt>
                <c:pt idx="28798">
                  <c:v>160.45591666666667</c:v>
                </c:pt>
                <c:pt idx="28799">
                  <c:v>160.4615</c:v>
                </c:pt>
                <c:pt idx="28800">
                  <c:v>160.46711666666667</c:v>
                </c:pt>
                <c:pt idx="28801">
                  <c:v>160.47268333333335</c:v>
                </c:pt>
                <c:pt idx="28802">
                  <c:v>160.47825</c:v>
                </c:pt>
                <c:pt idx="28803">
                  <c:v>160.48381666666668</c:v>
                </c:pt>
                <c:pt idx="28804">
                  <c:v>160.48938333333334</c:v>
                </c:pt>
                <c:pt idx="28805">
                  <c:v>160.49496666666667</c:v>
                </c:pt>
                <c:pt idx="28806">
                  <c:v>160.50055</c:v>
                </c:pt>
                <c:pt idx="28807">
                  <c:v>160.50611666666666</c:v>
                </c:pt>
                <c:pt idx="28808">
                  <c:v>160.51169999999999</c:v>
                </c:pt>
                <c:pt idx="28809">
                  <c:v>160.51728333333332</c:v>
                </c:pt>
                <c:pt idx="28810">
                  <c:v>160.52286666666666</c:v>
                </c:pt>
                <c:pt idx="28811">
                  <c:v>160.52841666666666</c:v>
                </c:pt>
                <c:pt idx="28812">
                  <c:v>160.53398333333334</c:v>
                </c:pt>
                <c:pt idx="28813">
                  <c:v>160.53956666666667</c:v>
                </c:pt>
                <c:pt idx="28814">
                  <c:v>160.54516666666666</c:v>
                </c:pt>
                <c:pt idx="28815">
                  <c:v>160.55074999999999</c:v>
                </c:pt>
                <c:pt idx="28816">
                  <c:v>160.55633333333333</c:v>
                </c:pt>
                <c:pt idx="28817">
                  <c:v>160.56188333333333</c:v>
                </c:pt>
                <c:pt idx="28818">
                  <c:v>160.56746666666669</c:v>
                </c:pt>
                <c:pt idx="28819">
                  <c:v>160.57304999999999</c:v>
                </c:pt>
                <c:pt idx="28820">
                  <c:v>160.57863333333336</c:v>
                </c:pt>
                <c:pt idx="28821">
                  <c:v>160.58421666666666</c:v>
                </c:pt>
                <c:pt idx="28822">
                  <c:v>160.58981666666665</c:v>
                </c:pt>
                <c:pt idx="28823">
                  <c:v>160.59538333333333</c:v>
                </c:pt>
                <c:pt idx="28824">
                  <c:v>160.60098333333332</c:v>
                </c:pt>
                <c:pt idx="28825">
                  <c:v>160.60655</c:v>
                </c:pt>
                <c:pt idx="28826">
                  <c:v>160.61214999999999</c:v>
                </c:pt>
                <c:pt idx="28827">
                  <c:v>160.61769999999999</c:v>
                </c:pt>
                <c:pt idx="28828">
                  <c:v>160.62331666666665</c:v>
                </c:pt>
                <c:pt idx="28829">
                  <c:v>160.62893333333335</c:v>
                </c:pt>
                <c:pt idx="28830">
                  <c:v>160.63448333333332</c:v>
                </c:pt>
                <c:pt idx="28831">
                  <c:v>160.64005</c:v>
                </c:pt>
                <c:pt idx="28832">
                  <c:v>160.64561666666665</c:v>
                </c:pt>
                <c:pt idx="28833">
                  <c:v>160.65118333333334</c:v>
                </c:pt>
                <c:pt idx="28834">
                  <c:v>160.65675000000002</c:v>
                </c:pt>
                <c:pt idx="28835">
                  <c:v>160.66229999999999</c:v>
                </c:pt>
                <c:pt idx="28836">
                  <c:v>160.66791666666668</c:v>
                </c:pt>
                <c:pt idx="28837">
                  <c:v>160.67351666666667</c:v>
                </c:pt>
                <c:pt idx="28838">
                  <c:v>160.67908333333335</c:v>
                </c:pt>
                <c:pt idx="28839">
                  <c:v>160.68466666666666</c:v>
                </c:pt>
                <c:pt idx="28840">
                  <c:v>160.69023333333334</c:v>
                </c:pt>
                <c:pt idx="28841">
                  <c:v>160.69583333333333</c:v>
                </c:pt>
                <c:pt idx="28842">
                  <c:v>160.70144999999999</c:v>
                </c:pt>
                <c:pt idx="28843">
                  <c:v>160.70701666666668</c:v>
                </c:pt>
                <c:pt idx="28844">
                  <c:v>160.71256666666667</c:v>
                </c:pt>
                <c:pt idx="28845">
                  <c:v>160.71818333333334</c:v>
                </c:pt>
                <c:pt idx="28846">
                  <c:v>160.72378333333333</c:v>
                </c:pt>
                <c:pt idx="28847">
                  <c:v>160.7294</c:v>
                </c:pt>
                <c:pt idx="28848">
                  <c:v>160.73498333333333</c:v>
                </c:pt>
                <c:pt idx="28849">
                  <c:v>160.74058333333332</c:v>
                </c:pt>
                <c:pt idx="28850">
                  <c:v>160.74616666666668</c:v>
                </c:pt>
                <c:pt idx="28851">
                  <c:v>160.75178333333332</c:v>
                </c:pt>
                <c:pt idx="28852">
                  <c:v>160.75735</c:v>
                </c:pt>
                <c:pt idx="28853">
                  <c:v>160.76294999999999</c:v>
                </c:pt>
                <c:pt idx="28854">
                  <c:v>160.76850000000002</c:v>
                </c:pt>
                <c:pt idx="28855">
                  <c:v>160.7741</c:v>
                </c:pt>
                <c:pt idx="28856">
                  <c:v>160.77971666666664</c:v>
                </c:pt>
                <c:pt idx="28857">
                  <c:v>160.78533333333334</c:v>
                </c:pt>
                <c:pt idx="28858">
                  <c:v>160.79088333333331</c:v>
                </c:pt>
                <c:pt idx="28859">
                  <c:v>160.79643333333334</c:v>
                </c:pt>
                <c:pt idx="28860">
                  <c:v>160.80204999999998</c:v>
                </c:pt>
                <c:pt idx="28861">
                  <c:v>160.80763333333334</c:v>
                </c:pt>
                <c:pt idx="28862">
                  <c:v>160.81325000000001</c:v>
                </c:pt>
                <c:pt idx="28863">
                  <c:v>160.81883333333332</c:v>
                </c:pt>
                <c:pt idx="28864">
                  <c:v>160.82445000000001</c:v>
                </c:pt>
                <c:pt idx="28865">
                  <c:v>160.83005</c:v>
                </c:pt>
                <c:pt idx="28866">
                  <c:v>160.83566666666667</c:v>
                </c:pt>
                <c:pt idx="28867">
                  <c:v>160.84121666666667</c:v>
                </c:pt>
                <c:pt idx="28868">
                  <c:v>160.84681666666665</c:v>
                </c:pt>
                <c:pt idx="28869">
                  <c:v>160.85236666666665</c:v>
                </c:pt>
                <c:pt idx="28870">
                  <c:v>160.85798333333332</c:v>
                </c:pt>
                <c:pt idx="28871">
                  <c:v>160.86355</c:v>
                </c:pt>
                <c:pt idx="28872">
                  <c:v>160.8691</c:v>
                </c:pt>
                <c:pt idx="28873">
                  <c:v>160.87468333333334</c:v>
                </c:pt>
                <c:pt idx="28874">
                  <c:v>160.88023333333334</c:v>
                </c:pt>
                <c:pt idx="28875">
                  <c:v>160.88581666666667</c:v>
                </c:pt>
                <c:pt idx="28876">
                  <c:v>160.8914</c:v>
                </c:pt>
                <c:pt idx="28877">
                  <c:v>160.89696666666666</c:v>
                </c:pt>
                <c:pt idx="28878">
                  <c:v>160.90258333333335</c:v>
                </c:pt>
                <c:pt idx="28879">
                  <c:v>160.90816666666666</c:v>
                </c:pt>
                <c:pt idx="28880">
                  <c:v>160.91378333333333</c:v>
                </c:pt>
                <c:pt idx="28881">
                  <c:v>160.91935000000001</c:v>
                </c:pt>
                <c:pt idx="28882">
                  <c:v>160.92491666666669</c:v>
                </c:pt>
                <c:pt idx="28883">
                  <c:v>160.93049999999999</c:v>
                </c:pt>
                <c:pt idx="28884">
                  <c:v>160.93611666666666</c:v>
                </c:pt>
                <c:pt idx="28885">
                  <c:v>160.9417</c:v>
                </c:pt>
                <c:pt idx="28886">
                  <c:v>160.94731666666667</c:v>
                </c:pt>
                <c:pt idx="28887">
                  <c:v>160.95291666666665</c:v>
                </c:pt>
                <c:pt idx="28888">
                  <c:v>160.95851666666667</c:v>
                </c:pt>
                <c:pt idx="28889">
                  <c:v>160.96411666666665</c:v>
                </c:pt>
                <c:pt idx="28890">
                  <c:v>160.96971666666667</c:v>
                </c:pt>
                <c:pt idx="28891">
                  <c:v>160.97531666666666</c:v>
                </c:pt>
                <c:pt idx="28892">
                  <c:v>160.98089999999999</c:v>
                </c:pt>
                <c:pt idx="28893">
                  <c:v>160.98648333333333</c:v>
                </c:pt>
                <c:pt idx="28894">
                  <c:v>160.99203333333335</c:v>
                </c:pt>
                <c:pt idx="28895">
                  <c:v>160.99763333333334</c:v>
                </c:pt>
                <c:pt idx="28896">
                  <c:v>161.00325000000001</c:v>
                </c:pt>
                <c:pt idx="28897">
                  <c:v>161.00885000000002</c:v>
                </c:pt>
                <c:pt idx="28898">
                  <c:v>161.01445000000001</c:v>
                </c:pt>
                <c:pt idx="28899">
                  <c:v>161.02001666666666</c:v>
                </c:pt>
                <c:pt idx="28900">
                  <c:v>161.02558333333334</c:v>
                </c:pt>
                <c:pt idx="28901">
                  <c:v>161.03115</c:v>
                </c:pt>
                <c:pt idx="28902">
                  <c:v>161.03671666666665</c:v>
                </c:pt>
                <c:pt idx="28903">
                  <c:v>161.04231666666666</c:v>
                </c:pt>
                <c:pt idx="28904">
                  <c:v>161.04791666666668</c:v>
                </c:pt>
                <c:pt idx="28905">
                  <c:v>161.05348333333333</c:v>
                </c:pt>
                <c:pt idx="28906">
                  <c:v>161.05904999999998</c:v>
                </c:pt>
                <c:pt idx="28907">
                  <c:v>161.06465</c:v>
                </c:pt>
                <c:pt idx="28908">
                  <c:v>161.07025000000002</c:v>
                </c:pt>
                <c:pt idx="28909">
                  <c:v>161.07585</c:v>
                </c:pt>
                <c:pt idx="28910">
                  <c:v>161.08143333333334</c:v>
                </c:pt>
                <c:pt idx="28911">
                  <c:v>161.08705</c:v>
                </c:pt>
                <c:pt idx="28912">
                  <c:v>161.09261666666669</c:v>
                </c:pt>
                <c:pt idx="28913">
                  <c:v>161.09816666666666</c:v>
                </c:pt>
                <c:pt idx="28914">
                  <c:v>161.10378333333335</c:v>
                </c:pt>
                <c:pt idx="28915">
                  <c:v>161.10938333333334</c:v>
                </c:pt>
                <c:pt idx="28916">
                  <c:v>161.11495000000002</c:v>
                </c:pt>
                <c:pt idx="28917">
                  <c:v>161.12053333333333</c:v>
                </c:pt>
                <c:pt idx="28918">
                  <c:v>161.12610000000001</c:v>
                </c:pt>
                <c:pt idx="28919">
                  <c:v>161.13171666666668</c:v>
                </c:pt>
                <c:pt idx="28920">
                  <c:v>161.13728333333333</c:v>
                </c:pt>
                <c:pt idx="28921">
                  <c:v>161.14283333333333</c:v>
                </c:pt>
                <c:pt idx="28922">
                  <c:v>161.14845</c:v>
                </c:pt>
                <c:pt idx="28923">
                  <c:v>161.15401666666668</c:v>
                </c:pt>
                <c:pt idx="28924">
                  <c:v>161.15958333333336</c:v>
                </c:pt>
                <c:pt idx="28925">
                  <c:v>161.16514999999998</c:v>
                </c:pt>
                <c:pt idx="28926">
                  <c:v>161.17071666666666</c:v>
                </c:pt>
                <c:pt idx="28927">
                  <c:v>161.17628333333332</c:v>
                </c:pt>
                <c:pt idx="28928">
                  <c:v>161.18185</c:v>
                </c:pt>
                <c:pt idx="28929">
                  <c:v>161.18743333333333</c:v>
                </c:pt>
                <c:pt idx="28930">
                  <c:v>161.19305</c:v>
                </c:pt>
                <c:pt idx="28931">
                  <c:v>161.19861666666665</c:v>
                </c:pt>
                <c:pt idx="28932">
                  <c:v>161.20416666666668</c:v>
                </c:pt>
                <c:pt idx="28933">
                  <c:v>161.20978333333332</c:v>
                </c:pt>
                <c:pt idx="28934">
                  <c:v>161.21538333333334</c:v>
                </c:pt>
                <c:pt idx="28935">
                  <c:v>161.22094999999999</c:v>
                </c:pt>
                <c:pt idx="28936">
                  <c:v>161.22650000000002</c:v>
                </c:pt>
                <c:pt idx="28937">
                  <c:v>161.2321</c:v>
                </c:pt>
                <c:pt idx="28938">
                  <c:v>161.23770000000002</c:v>
                </c:pt>
                <c:pt idx="28939">
                  <c:v>161.24331666666666</c:v>
                </c:pt>
                <c:pt idx="28940">
                  <c:v>161.24891666666664</c:v>
                </c:pt>
                <c:pt idx="28941">
                  <c:v>161.25448333333333</c:v>
                </c:pt>
                <c:pt idx="28942">
                  <c:v>161.26004999999998</c:v>
                </c:pt>
                <c:pt idx="28943">
                  <c:v>161.26563333333334</c:v>
                </c:pt>
                <c:pt idx="28944">
                  <c:v>161.27124999999998</c:v>
                </c:pt>
                <c:pt idx="28945">
                  <c:v>161.27681666666666</c:v>
                </c:pt>
                <c:pt idx="28946">
                  <c:v>161.28236666666666</c:v>
                </c:pt>
                <c:pt idx="28947">
                  <c:v>161.28798333333333</c:v>
                </c:pt>
                <c:pt idx="28948">
                  <c:v>161.29354999999998</c:v>
                </c:pt>
                <c:pt idx="28949">
                  <c:v>161.29911666666666</c:v>
                </c:pt>
                <c:pt idx="28950">
                  <c:v>161.30471666666665</c:v>
                </c:pt>
                <c:pt idx="28951">
                  <c:v>161.31028333333333</c:v>
                </c:pt>
                <c:pt idx="28952">
                  <c:v>161.31583333333336</c:v>
                </c:pt>
                <c:pt idx="28953">
                  <c:v>161.32143333333335</c:v>
                </c:pt>
                <c:pt idx="28954">
                  <c:v>161.32704999999999</c:v>
                </c:pt>
                <c:pt idx="28955">
                  <c:v>161.33265</c:v>
                </c:pt>
                <c:pt idx="28956">
                  <c:v>161.33824999999999</c:v>
                </c:pt>
                <c:pt idx="28957">
                  <c:v>161.34383333333332</c:v>
                </c:pt>
                <c:pt idx="28958">
                  <c:v>161.34945000000002</c:v>
                </c:pt>
                <c:pt idx="28959">
                  <c:v>161.35505000000001</c:v>
                </c:pt>
                <c:pt idx="28960">
                  <c:v>161.36064999999999</c:v>
                </c:pt>
                <c:pt idx="28961">
                  <c:v>161.36625000000001</c:v>
                </c:pt>
                <c:pt idx="28962">
                  <c:v>161.37184999999999</c:v>
                </c:pt>
                <c:pt idx="28963">
                  <c:v>161.37741666666668</c:v>
                </c:pt>
                <c:pt idx="28964">
                  <c:v>161.38299999999998</c:v>
                </c:pt>
                <c:pt idx="28965">
                  <c:v>161.38855000000001</c:v>
                </c:pt>
                <c:pt idx="28966">
                  <c:v>161.39410000000001</c:v>
                </c:pt>
                <c:pt idx="28967">
                  <c:v>161.3997</c:v>
                </c:pt>
                <c:pt idx="28968">
                  <c:v>161.40531666666666</c:v>
                </c:pt>
                <c:pt idx="28969">
                  <c:v>161.41091666666668</c:v>
                </c:pt>
                <c:pt idx="28970">
                  <c:v>161.41651666666667</c:v>
                </c:pt>
                <c:pt idx="28971">
                  <c:v>161.42209999999997</c:v>
                </c:pt>
                <c:pt idx="28972">
                  <c:v>161.42768333333333</c:v>
                </c:pt>
                <c:pt idx="28973">
                  <c:v>161.43326666666664</c:v>
                </c:pt>
                <c:pt idx="28974">
                  <c:v>161.43881666666667</c:v>
                </c:pt>
                <c:pt idx="28975">
                  <c:v>161.44436666666667</c:v>
                </c:pt>
                <c:pt idx="28976">
                  <c:v>161.44996666666665</c:v>
                </c:pt>
                <c:pt idx="28977">
                  <c:v>161.45556666666667</c:v>
                </c:pt>
                <c:pt idx="28978">
                  <c:v>161.46118333333334</c:v>
                </c:pt>
                <c:pt idx="28979">
                  <c:v>161.46680000000001</c:v>
                </c:pt>
                <c:pt idx="28980">
                  <c:v>161.47238333333334</c:v>
                </c:pt>
                <c:pt idx="28981">
                  <c:v>161.47796666666667</c:v>
                </c:pt>
                <c:pt idx="28982">
                  <c:v>161.48355000000001</c:v>
                </c:pt>
                <c:pt idx="28983">
                  <c:v>161.48913333333334</c:v>
                </c:pt>
                <c:pt idx="28984">
                  <c:v>161.49471666666668</c:v>
                </c:pt>
                <c:pt idx="28985">
                  <c:v>161.50030000000001</c:v>
                </c:pt>
                <c:pt idx="28986">
                  <c:v>161.5059</c:v>
                </c:pt>
                <c:pt idx="28987">
                  <c:v>161.51150000000001</c:v>
                </c:pt>
                <c:pt idx="28988">
                  <c:v>161.51708333333332</c:v>
                </c:pt>
                <c:pt idx="28989">
                  <c:v>161.52263333333335</c:v>
                </c:pt>
                <c:pt idx="28990">
                  <c:v>161.52823333333333</c:v>
                </c:pt>
                <c:pt idx="28991">
                  <c:v>161.53381666666667</c:v>
                </c:pt>
                <c:pt idx="28992">
                  <c:v>161.53941666666665</c:v>
                </c:pt>
                <c:pt idx="28993">
                  <c:v>161.54500000000002</c:v>
                </c:pt>
                <c:pt idx="28994">
                  <c:v>161.55054999999999</c:v>
                </c:pt>
                <c:pt idx="28995">
                  <c:v>161.55609999999999</c:v>
                </c:pt>
                <c:pt idx="28996">
                  <c:v>161.5617</c:v>
                </c:pt>
                <c:pt idx="28997">
                  <c:v>161.56730000000002</c:v>
                </c:pt>
                <c:pt idx="28998">
                  <c:v>161.5729</c:v>
                </c:pt>
                <c:pt idx="28999">
                  <c:v>161.57851666666664</c:v>
                </c:pt>
                <c:pt idx="29000">
                  <c:v>161.58410000000001</c:v>
                </c:pt>
                <c:pt idx="29001">
                  <c:v>161.58969999999999</c:v>
                </c:pt>
                <c:pt idx="29002">
                  <c:v>161.59530000000001</c:v>
                </c:pt>
                <c:pt idx="29003">
                  <c:v>161.60091666666668</c:v>
                </c:pt>
                <c:pt idx="29004">
                  <c:v>161.60651666666666</c:v>
                </c:pt>
                <c:pt idx="29005">
                  <c:v>161.61211666666668</c:v>
                </c:pt>
                <c:pt idx="29006">
                  <c:v>161.61771666666667</c:v>
                </c:pt>
                <c:pt idx="29007">
                  <c:v>161.6233</c:v>
                </c:pt>
                <c:pt idx="29008">
                  <c:v>161.62890000000002</c:v>
                </c:pt>
                <c:pt idx="29009">
                  <c:v>161.6345</c:v>
                </c:pt>
                <c:pt idx="29010">
                  <c:v>161.64010000000002</c:v>
                </c:pt>
                <c:pt idx="29011">
                  <c:v>161.64570000000001</c:v>
                </c:pt>
                <c:pt idx="29012">
                  <c:v>161.65129999999999</c:v>
                </c:pt>
                <c:pt idx="29013">
                  <c:v>161.65690000000001</c:v>
                </c:pt>
                <c:pt idx="29014">
                  <c:v>161.66253333333333</c:v>
                </c:pt>
                <c:pt idx="29015">
                  <c:v>161.66809999999998</c:v>
                </c:pt>
                <c:pt idx="29016">
                  <c:v>161.67368333333334</c:v>
                </c:pt>
                <c:pt idx="29017">
                  <c:v>161.67923333333334</c:v>
                </c:pt>
                <c:pt idx="29018">
                  <c:v>161.68481666666668</c:v>
                </c:pt>
                <c:pt idx="29019">
                  <c:v>161.69036666666668</c:v>
                </c:pt>
                <c:pt idx="29020">
                  <c:v>161.69596666666666</c:v>
                </c:pt>
                <c:pt idx="29021">
                  <c:v>161.70161666666667</c:v>
                </c:pt>
                <c:pt idx="29022">
                  <c:v>161.70718333333335</c:v>
                </c:pt>
                <c:pt idx="29023">
                  <c:v>161.71275</c:v>
                </c:pt>
                <c:pt idx="29024">
                  <c:v>161.71835000000002</c:v>
                </c:pt>
                <c:pt idx="29025">
                  <c:v>161.72389999999999</c:v>
                </c:pt>
                <c:pt idx="29026">
                  <c:v>161.72948333333335</c:v>
                </c:pt>
                <c:pt idx="29027">
                  <c:v>161.73503333333335</c:v>
                </c:pt>
                <c:pt idx="29028">
                  <c:v>161.74061666666665</c:v>
                </c:pt>
                <c:pt idx="29029">
                  <c:v>161.74616666666668</c:v>
                </c:pt>
                <c:pt idx="29030">
                  <c:v>161.75174999999999</c:v>
                </c:pt>
                <c:pt idx="29031">
                  <c:v>161.75731666666667</c:v>
                </c:pt>
                <c:pt idx="29032">
                  <c:v>161.76291666666665</c:v>
                </c:pt>
                <c:pt idx="29033">
                  <c:v>161.76850000000002</c:v>
                </c:pt>
                <c:pt idx="29034">
                  <c:v>161.77411666666666</c:v>
                </c:pt>
                <c:pt idx="29035">
                  <c:v>161.77968333333334</c:v>
                </c:pt>
                <c:pt idx="29036">
                  <c:v>161.78524999999999</c:v>
                </c:pt>
                <c:pt idx="29037">
                  <c:v>161.79083333333335</c:v>
                </c:pt>
                <c:pt idx="29038">
                  <c:v>161.79641666666666</c:v>
                </c:pt>
                <c:pt idx="29039">
                  <c:v>161.80198333333334</c:v>
                </c:pt>
                <c:pt idx="29040">
                  <c:v>161.80756666666667</c:v>
                </c:pt>
                <c:pt idx="29041">
                  <c:v>161.81316666666669</c:v>
                </c:pt>
                <c:pt idx="29042">
                  <c:v>161.81874999999999</c:v>
                </c:pt>
                <c:pt idx="29043">
                  <c:v>161.82430000000002</c:v>
                </c:pt>
                <c:pt idx="29044">
                  <c:v>161.82988333333333</c:v>
                </c:pt>
                <c:pt idx="29045">
                  <c:v>161.83545000000001</c:v>
                </c:pt>
                <c:pt idx="29046">
                  <c:v>161.84101666666666</c:v>
                </c:pt>
                <c:pt idx="29047">
                  <c:v>161.84658333333334</c:v>
                </c:pt>
                <c:pt idx="29048">
                  <c:v>161.85215000000002</c:v>
                </c:pt>
                <c:pt idx="29049">
                  <c:v>161.85773333333333</c:v>
                </c:pt>
                <c:pt idx="29050">
                  <c:v>161.86330000000001</c:v>
                </c:pt>
                <c:pt idx="29051">
                  <c:v>161.86891666666668</c:v>
                </c:pt>
                <c:pt idx="29052">
                  <c:v>161.87449999999998</c:v>
                </c:pt>
                <c:pt idx="29053">
                  <c:v>161.88011666666668</c:v>
                </c:pt>
                <c:pt idx="29054">
                  <c:v>161.88568333333333</c:v>
                </c:pt>
                <c:pt idx="29055">
                  <c:v>161.89125000000001</c:v>
                </c:pt>
                <c:pt idx="29056">
                  <c:v>161.89681666666667</c:v>
                </c:pt>
                <c:pt idx="29057">
                  <c:v>161.90238333333335</c:v>
                </c:pt>
                <c:pt idx="29058">
                  <c:v>161.90796666666665</c:v>
                </c:pt>
                <c:pt idx="29059">
                  <c:v>161.91358333333335</c:v>
                </c:pt>
                <c:pt idx="29060">
                  <c:v>161.91916666666665</c:v>
                </c:pt>
                <c:pt idx="29061">
                  <c:v>161.92478333333332</c:v>
                </c:pt>
                <c:pt idx="29062">
                  <c:v>161.93036666666666</c:v>
                </c:pt>
                <c:pt idx="29063">
                  <c:v>161.93598333333333</c:v>
                </c:pt>
                <c:pt idx="29064">
                  <c:v>161.94156666666669</c:v>
                </c:pt>
                <c:pt idx="29065">
                  <c:v>161.94716666666667</c:v>
                </c:pt>
                <c:pt idx="29066">
                  <c:v>161.95275000000001</c:v>
                </c:pt>
                <c:pt idx="29067">
                  <c:v>161.95835</c:v>
                </c:pt>
                <c:pt idx="29068">
                  <c:v>161.96391666666665</c:v>
                </c:pt>
                <c:pt idx="29069">
                  <c:v>161.96951666666666</c:v>
                </c:pt>
                <c:pt idx="29070">
                  <c:v>161.9751</c:v>
                </c:pt>
                <c:pt idx="29071">
                  <c:v>161.98068333333333</c:v>
                </c:pt>
                <c:pt idx="29072">
                  <c:v>161.98626666666667</c:v>
                </c:pt>
                <c:pt idx="29073">
                  <c:v>161.99185</c:v>
                </c:pt>
                <c:pt idx="29074">
                  <c:v>161.99746666666667</c:v>
                </c:pt>
                <c:pt idx="29075">
                  <c:v>162.00303333333335</c:v>
                </c:pt>
                <c:pt idx="29076">
                  <c:v>162.00861666666665</c:v>
                </c:pt>
                <c:pt idx="29077">
                  <c:v>162.01418333333334</c:v>
                </c:pt>
                <c:pt idx="29078">
                  <c:v>162.01976666666667</c:v>
                </c:pt>
                <c:pt idx="29079">
                  <c:v>162.02538333333331</c:v>
                </c:pt>
                <c:pt idx="29080">
                  <c:v>162.03096666666667</c:v>
                </c:pt>
                <c:pt idx="29081">
                  <c:v>162.03658333333334</c:v>
                </c:pt>
                <c:pt idx="29082">
                  <c:v>162.04215000000002</c:v>
                </c:pt>
                <c:pt idx="29083">
                  <c:v>162.04771666666664</c:v>
                </c:pt>
                <c:pt idx="29084">
                  <c:v>162.05330000000001</c:v>
                </c:pt>
                <c:pt idx="29085">
                  <c:v>162.05891666666668</c:v>
                </c:pt>
                <c:pt idx="29086">
                  <c:v>162.06450000000001</c:v>
                </c:pt>
                <c:pt idx="29087">
                  <c:v>162.07008333333334</c:v>
                </c:pt>
                <c:pt idx="29088">
                  <c:v>162.07568333333333</c:v>
                </c:pt>
                <c:pt idx="29089">
                  <c:v>162.08125000000001</c:v>
                </c:pt>
                <c:pt idx="29090">
                  <c:v>162.08681666666669</c:v>
                </c:pt>
                <c:pt idx="29091">
                  <c:v>162.09238333333332</c:v>
                </c:pt>
                <c:pt idx="29092">
                  <c:v>162.09795</c:v>
                </c:pt>
                <c:pt idx="29093">
                  <c:v>162.1035</c:v>
                </c:pt>
                <c:pt idx="29094">
                  <c:v>162.10911666666667</c:v>
                </c:pt>
                <c:pt idx="29095">
                  <c:v>162.11471666666665</c:v>
                </c:pt>
                <c:pt idx="29096">
                  <c:v>162.12031666666664</c:v>
                </c:pt>
                <c:pt idx="29097">
                  <c:v>162.12588333333332</c:v>
                </c:pt>
                <c:pt idx="29098">
                  <c:v>162.13145</c:v>
                </c:pt>
                <c:pt idx="29099">
                  <c:v>162.13701666666665</c:v>
                </c:pt>
                <c:pt idx="29100">
                  <c:v>162.14258333333333</c:v>
                </c:pt>
                <c:pt idx="29101">
                  <c:v>162.1482</c:v>
                </c:pt>
                <c:pt idx="29102">
                  <c:v>162.15378333333334</c:v>
                </c:pt>
                <c:pt idx="29103">
                  <c:v>162.15936666666667</c:v>
                </c:pt>
                <c:pt idx="29104">
                  <c:v>162.16498333333331</c:v>
                </c:pt>
                <c:pt idx="29105">
                  <c:v>162.17054999999999</c:v>
                </c:pt>
                <c:pt idx="29106">
                  <c:v>162.17610000000002</c:v>
                </c:pt>
                <c:pt idx="29107">
                  <c:v>162.18171666666666</c:v>
                </c:pt>
                <c:pt idx="29108">
                  <c:v>162.18733333333333</c:v>
                </c:pt>
                <c:pt idx="29109">
                  <c:v>162.19290000000001</c:v>
                </c:pt>
                <c:pt idx="29110">
                  <c:v>162.19853333333333</c:v>
                </c:pt>
                <c:pt idx="29111">
                  <c:v>162.20409999999998</c:v>
                </c:pt>
                <c:pt idx="29112">
                  <c:v>162.20973333333333</c:v>
                </c:pt>
                <c:pt idx="29113">
                  <c:v>162.21529999999998</c:v>
                </c:pt>
                <c:pt idx="29114">
                  <c:v>162.22091666666665</c:v>
                </c:pt>
                <c:pt idx="29115">
                  <c:v>162.22650000000002</c:v>
                </c:pt>
                <c:pt idx="29116">
                  <c:v>162.2321</c:v>
                </c:pt>
                <c:pt idx="29117">
                  <c:v>162.23770000000002</c:v>
                </c:pt>
                <c:pt idx="29118">
                  <c:v>162.24331666666666</c:v>
                </c:pt>
                <c:pt idx="29119">
                  <c:v>162.24888333333334</c:v>
                </c:pt>
                <c:pt idx="29120">
                  <c:v>162.25444999999999</c:v>
                </c:pt>
                <c:pt idx="29121">
                  <c:v>162.26003333333335</c:v>
                </c:pt>
                <c:pt idx="29122">
                  <c:v>162.26564999999999</c:v>
                </c:pt>
                <c:pt idx="29123">
                  <c:v>162.27123333333333</c:v>
                </c:pt>
                <c:pt idx="29124">
                  <c:v>162.27683333333334</c:v>
                </c:pt>
                <c:pt idx="29125">
                  <c:v>162.28241666666665</c:v>
                </c:pt>
                <c:pt idx="29126">
                  <c:v>162.28798333333333</c:v>
                </c:pt>
                <c:pt idx="29127">
                  <c:v>162.29354999999998</c:v>
                </c:pt>
                <c:pt idx="29128">
                  <c:v>162.29913333333334</c:v>
                </c:pt>
                <c:pt idx="29129">
                  <c:v>162.3047</c:v>
                </c:pt>
                <c:pt idx="29130">
                  <c:v>162.31033333333335</c:v>
                </c:pt>
                <c:pt idx="29131">
                  <c:v>162.31588333333332</c:v>
                </c:pt>
                <c:pt idx="29132">
                  <c:v>162.32145</c:v>
                </c:pt>
                <c:pt idx="29133">
                  <c:v>162.32704999999999</c:v>
                </c:pt>
                <c:pt idx="29134">
                  <c:v>162.33263333333335</c:v>
                </c:pt>
                <c:pt idx="29135">
                  <c:v>162.33821666666665</c:v>
                </c:pt>
                <c:pt idx="29136">
                  <c:v>162.34378333333333</c:v>
                </c:pt>
                <c:pt idx="29137">
                  <c:v>162.34934999999999</c:v>
                </c:pt>
                <c:pt idx="29138">
                  <c:v>162.35493333333335</c:v>
                </c:pt>
                <c:pt idx="29139">
                  <c:v>162.36051666666665</c:v>
                </c:pt>
                <c:pt idx="29140">
                  <c:v>162.36610000000002</c:v>
                </c:pt>
                <c:pt idx="29141">
                  <c:v>162.37171666666666</c:v>
                </c:pt>
                <c:pt idx="29142">
                  <c:v>162.37731666666664</c:v>
                </c:pt>
                <c:pt idx="29143">
                  <c:v>162.38290000000001</c:v>
                </c:pt>
                <c:pt idx="29144">
                  <c:v>162.38848333333331</c:v>
                </c:pt>
                <c:pt idx="29145">
                  <c:v>162.39406666666667</c:v>
                </c:pt>
                <c:pt idx="29146">
                  <c:v>162.39966666666666</c:v>
                </c:pt>
                <c:pt idx="29147">
                  <c:v>162.40525</c:v>
                </c:pt>
                <c:pt idx="29148">
                  <c:v>162.41083333333333</c:v>
                </c:pt>
                <c:pt idx="29149">
                  <c:v>162.41641666666666</c:v>
                </c:pt>
                <c:pt idx="29150">
                  <c:v>162.422</c:v>
                </c:pt>
                <c:pt idx="29151">
                  <c:v>162.42756666666668</c:v>
                </c:pt>
                <c:pt idx="29152">
                  <c:v>162.43318333333335</c:v>
                </c:pt>
                <c:pt idx="29153">
                  <c:v>162.43876666666665</c:v>
                </c:pt>
                <c:pt idx="29154">
                  <c:v>162.44435000000001</c:v>
                </c:pt>
                <c:pt idx="29155">
                  <c:v>162.44990000000001</c:v>
                </c:pt>
                <c:pt idx="29156">
                  <c:v>162.45553333333334</c:v>
                </c:pt>
                <c:pt idx="29157">
                  <c:v>162.46109999999999</c:v>
                </c:pt>
                <c:pt idx="29158">
                  <c:v>162.46671666666668</c:v>
                </c:pt>
                <c:pt idx="29159">
                  <c:v>162.47229999999999</c:v>
                </c:pt>
                <c:pt idx="29160">
                  <c:v>162.47788333333335</c:v>
                </c:pt>
                <c:pt idx="29161">
                  <c:v>162.48345</c:v>
                </c:pt>
                <c:pt idx="29162">
                  <c:v>162.48903333333334</c:v>
                </c:pt>
                <c:pt idx="29163">
                  <c:v>162.49463333333333</c:v>
                </c:pt>
                <c:pt idx="29164">
                  <c:v>162.50021666666669</c:v>
                </c:pt>
                <c:pt idx="29165">
                  <c:v>162.50576666666666</c:v>
                </c:pt>
                <c:pt idx="29166">
                  <c:v>162.51135000000002</c:v>
                </c:pt>
                <c:pt idx="29167">
                  <c:v>162.51691666666665</c:v>
                </c:pt>
                <c:pt idx="29168">
                  <c:v>162.52250000000001</c:v>
                </c:pt>
                <c:pt idx="29169">
                  <c:v>162.52813333333333</c:v>
                </c:pt>
                <c:pt idx="29170">
                  <c:v>162.53370000000001</c:v>
                </c:pt>
                <c:pt idx="29171">
                  <c:v>162.53933333333333</c:v>
                </c:pt>
                <c:pt idx="29172">
                  <c:v>162.54489999999998</c:v>
                </c:pt>
                <c:pt idx="29173">
                  <c:v>162.55051666666668</c:v>
                </c:pt>
                <c:pt idx="29174">
                  <c:v>162.55611666666667</c:v>
                </c:pt>
                <c:pt idx="29175">
                  <c:v>162.56168333333332</c:v>
                </c:pt>
                <c:pt idx="29176">
                  <c:v>162.56723333333332</c:v>
                </c:pt>
                <c:pt idx="29177">
                  <c:v>162.57284999999999</c:v>
                </c:pt>
                <c:pt idx="29178">
                  <c:v>162.57843333333332</c:v>
                </c:pt>
                <c:pt idx="29179">
                  <c:v>162.58403333333334</c:v>
                </c:pt>
                <c:pt idx="29180">
                  <c:v>162.58961666666667</c:v>
                </c:pt>
                <c:pt idx="29181">
                  <c:v>162.59516666666664</c:v>
                </c:pt>
                <c:pt idx="29182">
                  <c:v>162.60078333333334</c:v>
                </c:pt>
                <c:pt idx="29183">
                  <c:v>162.60638333333333</c:v>
                </c:pt>
                <c:pt idx="29184">
                  <c:v>162.61195000000001</c:v>
                </c:pt>
                <c:pt idx="29185">
                  <c:v>162.61751666666666</c:v>
                </c:pt>
                <c:pt idx="29186">
                  <c:v>162.62309999999999</c:v>
                </c:pt>
                <c:pt idx="29187">
                  <c:v>162.62871666666666</c:v>
                </c:pt>
                <c:pt idx="29188">
                  <c:v>162.63430000000002</c:v>
                </c:pt>
                <c:pt idx="29189">
                  <c:v>162.63991666666666</c:v>
                </c:pt>
                <c:pt idx="29190">
                  <c:v>162.64548333333332</c:v>
                </c:pt>
                <c:pt idx="29191">
                  <c:v>162.65106666666668</c:v>
                </c:pt>
                <c:pt idx="29192">
                  <c:v>162.65663333333333</c:v>
                </c:pt>
                <c:pt idx="29193">
                  <c:v>162.66223333333335</c:v>
                </c:pt>
                <c:pt idx="29194">
                  <c:v>162.66781666666665</c:v>
                </c:pt>
                <c:pt idx="29195">
                  <c:v>162.67338333333333</c:v>
                </c:pt>
                <c:pt idx="29196">
                  <c:v>162.67896666666667</c:v>
                </c:pt>
                <c:pt idx="29197">
                  <c:v>162.68458333333334</c:v>
                </c:pt>
                <c:pt idx="29198">
                  <c:v>162.69016666666667</c:v>
                </c:pt>
                <c:pt idx="29199">
                  <c:v>162.69578333333331</c:v>
                </c:pt>
                <c:pt idx="29200">
                  <c:v>162.70136666666667</c:v>
                </c:pt>
                <c:pt idx="29201">
                  <c:v>162.70696666666666</c:v>
                </c:pt>
                <c:pt idx="29202">
                  <c:v>162.71258333333333</c:v>
                </c:pt>
                <c:pt idx="29203">
                  <c:v>162.71816666666666</c:v>
                </c:pt>
                <c:pt idx="29204">
                  <c:v>162.72378333333333</c:v>
                </c:pt>
                <c:pt idx="29205">
                  <c:v>162.72936666666666</c:v>
                </c:pt>
                <c:pt idx="29206">
                  <c:v>162.73498333333333</c:v>
                </c:pt>
                <c:pt idx="29207">
                  <c:v>162.74056666666667</c:v>
                </c:pt>
                <c:pt idx="29208">
                  <c:v>162.74615</c:v>
                </c:pt>
                <c:pt idx="29209">
                  <c:v>162.75173333333333</c:v>
                </c:pt>
                <c:pt idx="29210">
                  <c:v>162.75730000000001</c:v>
                </c:pt>
                <c:pt idx="29211">
                  <c:v>162.76288333333332</c:v>
                </c:pt>
                <c:pt idx="29212">
                  <c:v>162.76845</c:v>
                </c:pt>
                <c:pt idx="29213">
                  <c:v>162.77401666666668</c:v>
                </c:pt>
                <c:pt idx="29214">
                  <c:v>162.77958333333333</c:v>
                </c:pt>
                <c:pt idx="29215">
                  <c:v>162.78515000000002</c:v>
                </c:pt>
                <c:pt idx="29216">
                  <c:v>162.79075</c:v>
                </c:pt>
                <c:pt idx="29217">
                  <c:v>162.79633333333334</c:v>
                </c:pt>
                <c:pt idx="29218">
                  <c:v>162.80188333333334</c:v>
                </c:pt>
                <c:pt idx="29219">
                  <c:v>162.80746666666667</c:v>
                </c:pt>
                <c:pt idx="29220">
                  <c:v>162.81305</c:v>
                </c:pt>
                <c:pt idx="29221">
                  <c:v>162.81863333333334</c:v>
                </c:pt>
                <c:pt idx="29222">
                  <c:v>162.82423333333332</c:v>
                </c:pt>
                <c:pt idx="29223">
                  <c:v>162.82983333333334</c:v>
                </c:pt>
                <c:pt idx="29224">
                  <c:v>162.83541666666667</c:v>
                </c:pt>
                <c:pt idx="29225">
                  <c:v>162.84099999999998</c:v>
                </c:pt>
                <c:pt idx="29226">
                  <c:v>162.84655000000001</c:v>
                </c:pt>
                <c:pt idx="29227">
                  <c:v>162.85211666666666</c:v>
                </c:pt>
                <c:pt idx="29228">
                  <c:v>162.85771666666668</c:v>
                </c:pt>
                <c:pt idx="29229">
                  <c:v>162.86330000000001</c:v>
                </c:pt>
                <c:pt idx="29230">
                  <c:v>162.8689</c:v>
                </c:pt>
                <c:pt idx="29231">
                  <c:v>162.87448333333333</c:v>
                </c:pt>
                <c:pt idx="29232">
                  <c:v>162.88003333333333</c:v>
                </c:pt>
                <c:pt idx="29233">
                  <c:v>162.88561666666666</c:v>
                </c:pt>
                <c:pt idx="29234">
                  <c:v>162.89118333333332</c:v>
                </c:pt>
                <c:pt idx="29235">
                  <c:v>162.89676666666668</c:v>
                </c:pt>
                <c:pt idx="29236">
                  <c:v>162.90234999999998</c:v>
                </c:pt>
                <c:pt idx="29237">
                  <c:v>162.90793333333335</c:v>
                </c:pt>
                <c:pt idx="29238">
                  <c:v>162.9135</c:v>
                </c:pt>
                <c:pt idx="29239">
                  <c:v>162.91908333333333</c:v>
                </c:pt>
                <c:pt idx="29240">
                  <c:v>162.92466666666667</c:v>
                </c:pt>
                <c:pt idx="29241">
                  <c:v>162.93023333333335</c:v>
                </c:pt>
                <c:pt idx="29242">
                  <c:v>162.93581666666665</c:v>
                </c:pt>
                <c:pt idx="29243">
                  <c:v>162.94140000000002</c:v>
                </c:pt>
                <c:pt idx="29244">
                  <c:v>162.947</c:v>
                </c:pt>
                <c:pt idx="29245">
                  <c:v>162.95256666666668</c:v>
                </c:pt>
                <c:pt idx="29246">
                  <c:v>162.95814999999999</c:v>
                </c:pt>
                <c:pt idx="29247">
                  <c:v>162.96369999999999</c:v>
                </c:pt>
                <c:pt idx="29248">
                  <c:v>162.96928333333332</c:v>
                </c:pt>
                <c:pt idx="29249">
                  <c:v>162.97485</c:v>
                </c:pt>
                <c:pt idx="29250">
                  <c:v>162.98041666666668</c:v>
                </c:pt>
                <c:pt idx="29251">
                  <c:v>162.98599999999999</c:v>
                </c:pt>
                <c:pt idx="29252">
                  <c:v>162.99158333333335</c:v>
                </c:pt>
                <c:pt idx="29253">
                  <c:v>162.99718333333334</c:v>
                </c:pt>
                <c:pt idx="29254">
                  <c:v>163.00278333333333</c:v>
                </c:pt>
                <c:pt idx="29255">
                  <c:v>163.00835000000001</c:v>
                </c:pt>
                <c:pt idx="29256">
                  <c:v>163.01390000000001</c:v>
                </c:pt>
                <c:pt idx="29257">
                  <c:v>163.01951666666668</c:v>
                </c:pt>
                <c:pt idx="29258">
                  <c:v>163.02511666666666</c:v>
                </c:pt>
                <c:pt idx="29259">
                  <c:v>163.03068333333334</c:v>
                </c:pt>
                <c:pt idx="29260">
                  <c:v>163.03626666666665</c:v>
                </c:pt>
                <c:pt idx="29261">
                  <c:v>163.04183333333333</c:v>
                </c:pt>
                <c:pt idx="29262">
                  <c:v>163.04743333333332</c:v>
                </c:pt>
                <c:pt idx="29263">
                  <c:v>163.05305000000001</c:v>
                </c:pt>
                <c:pt idx="29264">
                  <c:v>163.05861666666667</c:v>
                </c:pt>
                <c:pt idx="29265">
                  <c:v>163.06418333333335</c:v>
                </c:pt>
                <c:pt idx="29266">
                  <c:v>163.06980000000001</c:v>
                </c:pt>
                <c:pt idx="29267">
                  <c:v>163.07535000000001</c:v>
                </c:pt>
                <c:pt idx="29268">
                  <c:v>163.08093333333332</c:v>
                </c:pt>
                <c:pt idx="29269">
                  <c:v>163.08648333333335</c:v>
                </c:pt>
                <c:pt idx="29270">
                  <c:v>163.09205</c:v>
                </c:pt>
                <c:pt idx="29271">
                  <c:v>163.09765000000002</c:v>
                </c:pt>
                <c:pt idx="29272">
                  <c:v>163.10321666666667</c:v>
                </c:pt>
                <c:pt idx="29273">
                  <c:v>163.1088</c:v>
                </c:pt>
                <c:pt idx="29274">
                  <c:v>163.11435</c:v>
                </c:pt>
                <c:pt idx="29275">
                  <c:v>163.11991666666665</c:v>
                </c:pt>
                <c:pt idx="29276">
                  <c:v>163.12553333333332</c:v>
                </c:pt>
                <c:pt idx="29277">
                  <c:v>163.13108333333332</c:v>
                </c:pt>
                <c:pt idx="29278">
                  <c:v>163.13665</c:v>
                </c:pt>
                <c:pt idx="29279">
                  <c:v>163.14226666666667</c:v>
                </c:pt>
                <c:pt idx="29280">
                  <c:v>163.14783333333335</c:v>
                </c:pt>
                <c:pt idx="29281">
                  <c:v>163.15343333333334</c:v>
                </c:pt>
                <c:pt idx="29282">
                  <c:v>163.15903333333333</c:v>
                </c:pt>
                <c:pt idx="29283">
                  <c:v>163.16461666666666</c:v>
                </c:pt>
                <c:pt idx="29284">
                  <c:v>163.17018333333331</c:v>
                </c:pt>
                <c:pt idx="29285">
                  <c:v>163.17576666666668</c:v>
                </c:pt>
                <c:pt idx="29286">
                  <c:v>163.18136666666666</c:v>
                </c:pt>
                <c:pt idx="29287">
                  <c:v>163.18699999999998</c:v>
                </c:pt>
                <c:pt idx="29288">
                  <c:v>163.19255000000001</c:v>
                </c:pt>
                <c:pt idx="29289">
                  <c:v>163.19813333333335</c:v>
                </c:pt>
                <c:pt idx="29290">
                  <c:v>163.20371666666668</c:v>
                </c:pt>
                <c:pt idx="29291">
                  <c:v>163.20931666666667</c:v>
                </c:pt>
                <c:pt idx="29292">
                  <c:v>163.21488333333335</c:v>
                </c:pt>
                <c:pt idx="29293">
                  <c:v>163.22043333333335</c:v>
                </c:pt>
                <c:pt idx="29294">
                  <c:v>163.22601666666665</c:v>
                </c:pt>
                <c:pt idx="29295">
                  <c:v>163.23158333333333</c:v>
                </c:pt>
                <c:pt idx="29296">
                  <c:v>163.23716666666667</c:v>
                </c:pt>
                <c:pt idx="29297">
                  <c:v>163.24278333333331</c:v>
                </c:pt>
                <c:pt idx="29298">
                  <c:v>163.24838333333335</c:v>
                </c:pt>
                <c:pt idx="29299">
                  <c:v>163.25396666666666</c:v>
                </c:pt>
                <c:pt idx="29300">
                  <c:v>163.25956666666667</c:v>
                </c:pt>
                <c:pt idx="29301">
                  <c:v>163.26515000000001</c:v>
                </c:pt>
                <c:pt idx="29302">
                  <c:v>163.27071666666669</c:v>
                </c:pt>
                <c:pt idx="29303">
                  <c:v>163.27628333333331</c:v>
                </c:pt>
                <c:pt idx="29304">
                  <c:v>163.28186666666667</c:v>
                </c:pt>
                <c:pt idx="29305">
                  <c:v>163.28743333333333</c:v>
                </c:pt>
                <c:pt idx="29306">
                  <c:v>163.29305000000002</c:v>
                </c:pt>
                <c:pt idx="29307">
                  <c:v>163.29863333333333</c:v>
                </c:pt>
                <c:pt idx="29308">
                  <c:v>163.30421666666669</c:v>
                </c:pt>
                <c:pt idx="29309">
                  <c:v>163.3098</c:v>
                </c:pt>
                <c:pt idx="29310">
                  <c:v>163.31540000000001</c:v>
                </c:pt>
                <c:pt idx="29311">
                  <c:v>163.32098333333334</c:v>
                </c:pt>
                <c:pt idx="29312">
                  <c:v>163.32655000000003</c:v>
                </c:pt>
                <c:pt idx="29313">
                  <c:v>163.33211666666665</c:v>
                </c:pt>
                <c:pt idx="29314">
                  <c:v>163.33770000000001</c:v>
                </c:pt>
                <c:pt idx="29315">
                  <c:v>163.3433</c:v>
                </c:pt>
                <c:pt idx="29316">
                  <c:v>163.34888333333336</c:v>
                </c:pt>
                <c:pt idx="29317">
                  <c:v>163.35443333333333</c:v>
                </c:pt>
                <c:pt idx="29318">
                  <c:v>163.36001666666667</c:v>
                </c:pt>
                <c:pt idx="29319">
                  <c:v>163.36561666666665</c:v>
                </c:pt>
                <c:pt idx="29320">
                  <c:v>163.37118333333333</c:v>
                </c:pt>
                <c:pt idx="29321">
                  <c:v>163.37678333333332</c:v>
                </c:pt>
                <c:pt idx="29322">
                  <c:v>163.38236666666666</c:v>
                </c:pt>
                <c:pt idx="29323">
                  <c:v>163.38796666666667</c:v>
                </c:pt>
                <c:pt idx="29324">
                  <c:v>163.39354999999998</c:v>
                </c:pt>
                <c:pt idx="29325">
                  <c:v>163.39913333333334</c:v>
                </c:pt>
                <c:pt idx="29326">
                  <c:v>163.40471666666664</c:v>
                </c:pt>
                <c:pt idx="29327">
                  <c:v>163.41030000000001</c:v>
                </c:pt>
                <c:pt idx="29328">
                  <c:v>163.41588333333331</c:v>
                </c:pt>
                <c:pt idx="29329">
                  <c:v>163.42144999999999</c:v>
                </c:pt>
                <c:pt idx="29330">
                  <c:v>163.42703333333333</c:v>
                </c:pt>
                <c:pt idx="29331">
                  <c:v>163.43261666666666</c:v>
                </c:pt>
                <c:pt idx="29332">
                  <c:v>163.43818333333331</c:v>
                </c:pt>
                <c:pt idx="29333">
                  <c:v>163.44374999999999</c:v>
                </c:pt>
                <c:pt idx="29334">
                  <c:v>163.44933333333333</c:v>
                </c:pt>
                <c:pt idx="29335">
                  <c:v>163.45491666666666</c:v>
                </c:pt>
                <c:pt idx="29336">
                  <c:v>163.46048333333334</c:v>
                </c:pt>
                <c:pt idx="29337">
                  <c:v>163.46606666666668</c:v>
                </c:pt>
                <c:pt idx="29338">
                  <c:v>163.47161666666668</c:v>
                </c:pt>
                <c:pt idx="29339">
                  <c:v>163.47716666666665</c:v>
                </c:pt>
                <c:pt idx="29340">
                  <c:v>163.48275000000001</c:v>
                </c:pt>
                <c:pt idx="29341">
                  <c:v>163.48833333333332</c:v>
                </c:pt>
                <c:pt idx="29342">
                  <c:v>163.49388333333334</c:v>
                </c:pt>
                <c:pt idx="29343">
                  <c:v>163.49946666666668</c:v>
                </c:pt>
                <c:pt idx="29344">
                  <c:v>163.50503333333333</c:v>
                </c:pt>
                <c:pt idx="29345">
                  <c:v>163.51063333333335</c:v>
                </c:pt>
                <c:pt idx="29346">
                  <c:v>163.51625000000001</c:v>
                </c:pt>
                <c:pt idx="29347">
                  <c:v>163.52185</c:v>
                </c:pt>
                <c:pt idx="29348">
                  <c:v>163.52741666666668</c:v>
                </c:pt>
                <c:pt idx="29349">
                  <c:v>163.53296666666665</c:v>
                </c:pt>
                <c:pt idx="29350">
                  <c:v>163.53858333333335</c:v>
                </c:pt>
                <c:pt idx="29351">
                  <c:v>163.54418333333334</c:v>
                </c:pt>
                <c:pt idx="29352">
                  <c:v>163.54979999999998</c:v>
                </c:pt>
                <c:pt idx="29353">
                  <c:v>163.55538333333334</c:v>
                </c:pt>
                <c:pt idx="29354">
                  <c:v>163.56096666666664</c:v>
                </c:pt>
                <c:pt idx="29355">
                  <c:v>163.56658333333334</c:v>
                </c:pt>
                <c:pt idx="29356">
                  <c:v>163.57216666666667</c:v>
                </c:pt>
                <c:pt idx="29357">
                  <c:v>163.57778333333331</c:v>
                </c:pt>
                <c:pt idx="29358">
                  <c:v>163.58336666666668</c:v>
                </c:pt>
                <c:pt idx="29359">
                  <c:v>163.58898333333335</c:v>
                </c:pt>
                <c:pt idx="29360">
                  <c:v>163.59458333333333</c:v>
                </c:pt>
                <c:pt idx="29361">
                  <c:v>163.60018333333335</c:v>
                </c:pt>
                <c:pt idx="29362">
                  <c:v>163.60578333333333</c:v>
                </c:pt>
                <c:pt idx="29363">
                  <c:v>163.61135000000002</c:v>
                </c:pt>
                <c:pt idx="29364">
                  <c:v>163.61689999999999</c:v>
                </c:pt>
                <c:pt idx="29365">
                  <c:v>163.62251666666668</c:v>
                </c:pt>
                <c:pt idx="29366">
                  <c:v>163.62811666666667</c:v>
                </c:pt>
                <c:pt idx="29367">
                  <c:v>163.63373333333331</c:v>
                </c:pt>
                <c:pt idx="29368">
                  <c:v>163.63931666666667</c:v>
                </c:pt>
                <c:pt idx="29369">
                  <c:v>163.64488333333333</c:v>
                </c:pt>
                <c:pt idx="29370">
                  <c:v>163.65043333333332</c:v>
                </c:pt>
                <c:pt idx="29371">
                  <c:v>163.65604999999999</c:v>
                </c:pt>
                <c:pt idx="29372">
                  <c:v>163.66161666666667</c:v>
                </c:pt>
                <c:pt idx="29373">
                  <c:v>163.66719999999998</c:v>
                </c:pt>
                <c:pt idx="29374">
                  <c:v>163.67278333333334</c:v>
                </c:pt>
                <c:pt idx="29375">
                  <c:v>163.67834999999999</c:v>
                </c:pt>
                <c:pt idx="29376">
                  <c:v>163.68391666666668</c:v>
                </c:pt>
                <c:pt idx="29377">
                  <c:v>163.68950000000001</c:v>
                </c:pt>
                <c:pt idx="29378">
                  <c:v>163.69513333333333</c:v>
                </c:pt>
                <c:pt idx="29379">
                  <c:v>163.70069999999998</c:v>
                </c:pt>
                <c:pt idx="29380">
                  <c:v>163.70628333333335</c:v>
                </c:pt>
                <c:pt idx="29381">
                  <c:v>163.71183333333332</c:v>
                </c:pt>
                <c:pt idx="29382">
                  <c:v>163.71741666666668</c:v>
                </c:pt>
                <c:pt idx="29383">
                  <c:v>163.72299999999998</c:v>
                </c:pt>
                <c:pt idx="29384">
                  <c:v>163.72858333333335</c:v>
                </c:pt>
                <c:pt idx="29385">
                  <c:v>163.73415000000003</c:v>
                </c:pt>
                <c:pt idx="29386">
                  <c:v>163.73973333333333</c:v>
                </c:pt>
                <c:pt idx="29387">
                  <c:v>163.74528333333333</c:v>
                </c:pt>
                <c:pt idx="29388">
                  <c:v>163.75084999999999</c:v>
                </c:pt>
                <c:pt idx="29389">
                  <c:v>163.75643333333335</c:v>
                </c:pt>
                <c:pt idx="29390">
                  <c:v>163.76203333333333</c:v>
                </c:pt>
                <c:pt idx="29391">
                  <c:v>163.76761666666667</c:v>
                </c:pt>
                <c:pt idx="29392">
                  <c:v>163.77316666666667</c:v>
                </c:pt>
                <c:pt idx="29393">
                  <c:v>163.77876666666668</c:v>
                </c:pt>
                <c:pt idx="29394">
                  <c:v>163.78436666666667</c:v>
                </c:pt>
                <c:pt idx="29395">
                  <c:v>163.78996666666666</c:v>
                </c:pt>
                <c:pt idx="29396">
                  <c:v>163.79556666666667</c:v>
                </c:pt>
                <c:pt idx="29397">
                  <c:v>163.80114999999998</c:v>
                </c:pt>
                <c:pt idx="29398">
                  <c:v>163.80670000000001</c:v>
                </c:pt>
                <c:pt idx="29399">
                  <c:v>163.81229999999999</c:v>
                </c:pt>
                <c:pt idx="29400">
                  <c:v>163.81788333333333</c:v>
                </c:pt>
                <c:pt idx="29401">
                  <c:v>163.82344999999998</c:v>
                </c:pt>
                <c:pt idx="29402">
                  <c:v>163.82901666666666</c:v>
                </c:pt>
                <c:pt idx="29403">
                  <c:v>163.83459999999999</c:v>
                </c:pt>
                <c:pt idx="29404">
                  <c:v>163.84016666666668</c:v>
                </c:pt>
                <c:pt idx="29405">
                  <c:v>163.84576666666666</c:v>
                </c:pt>
                <c:pt idx="29406">
                  <c:v>163.85138333333333</c:v>
                </c:pt>
                <c:pt idx="29407">
                  <c:v>163.857</c:v>
                </c:pt>
                <c:pt idx="29408">
                  <c:v>163.86258333333333</c:v>
                </c:pt>
                <c:pt idx="29409">
                  <c:v>163.86814999999999</c:v>
                </c:pt>
                <c:pt idx="29410">
                  <c:v>163.87370000000001</c:v>
                </c:pt>
                <c:pt idx="29411">
                  <c:v>163.87931666666665</c:v>
                </c:pt>
                <c:pt idx="29412">
                  <c:v>163.88491666666667</c:v>
                </c:pt>
                <c:pt idx="29413">
                  <c:v>163.89048333333332</c:v>
                </c:pt>
                <c:pt idx="29414">
                  <c:v>163.89609999999999</c:v>
                </c:pt>
                <c:pt idx="29415">
                  <c:v>163.90168333333335</c:v>
                </c:pt>
                <c:pt idx="29416">
                  <c:v>163.90725</c:v>
                </c:pt>
                <c:pt idx="29417">
                  <c:v>163.91286666666667</c:v>
                </c:pt>
                <c:pt idx="29418">
                  <c:v>163.91843333333333</c:v>
                </c:pt>
                <c:pt idx="29419">
                  <c:v>163.92404999999999</c:v>
                </c:pt>
                <c:pt idx="29420">
                  <c:v>163.92961666666667</c:v>
                </c:pt>
                <c:pt idx="29421">
                  <c:v>163.93516666666667</c:v>
                </c:pt>
                <c:pt idx="29422">
                  <c:v>163.9408</c:v>
                </c:pt>
                <c:pt idx="29423">
                  <c:v>163.94635000000002</c:v>
                </c:pt>
                <c:pt idx="29424">
                  <c:v>163.95191666666668</c:v>
                </c:pt>
                <c:pt idx="29425">
                  <c:v>163.95748333333333</c:v>
                </c:pt>
                <c:pt idx="29426">
                  <c:v>163.96303333333333</c:v>
                </c:pt>
                <c:pt idx="29427">
                  <c:v>163.96865</c:v>
                </c:pt>
                <c:pt idx="29428">
                  <c:v>163.97425000000001</c:v>
                </c:pt>
                <c:pt idx="29429">
                  <c:v>163.97985</c:v>
                </c:pt>
                <c:pt idx="29430">
                  <c:v>163.98541666666668</c:v>
                </c:pt>
                <c:pt idx="29431">
                  <c:v>163.99096666666668</c:v>
                </c:pt>
                <c:pt idx="29432">
                  <c:v>163.99658333333335</c:v>
                </c:pt>
                <c:pt idx="29433">
                  <c:v>164.00216666666665</c:v>
                </c:pt>
                <c:pt idx="29434">
                  <c:v>164.00776666666667</c:v>
                </c:pt>
                <c:pt idx="29435">
                  <c:v>164.01336666666666</c:v>
                </c:pt>
                <c:pt idx="29436">
                  <c:v>164.01896666666667</c:v>
                </c:pt>
                <c:pt idx="29437">
                  <c:v>164.02458333333334</c:v>
                </c:pt>
                <c:pt idx="29438">
                  <c:v>164.03018333333333</c:v>
                </c:pt>
                <c:pt idx="29439">
                  <c:v>164.03575000000001</c:v>
                </c:pt>
                <c:pt idx="29440">
                  <c:v>164.04129999999998</c:v>
                </c:pt>
                <c:pt idx="29441">
                  <c:v>164.04691666666668</c:v>
                </c:pt>
                <c:pt idx="29442">
                  <c:v>164.05251666666666</c:v>
                </c:pt>
                <c:pt idx="29443">
                  <c:v>164.05808333333334</c:v>
                </c:pt>
                <c:pt idx="29444">
                  <c:v>164.06365</c:v>
                </c:pt>
                <c:pt idx="29445">
                  <c:v>164.06923333333333</c:v>
                </c:pt>
                <c:pt idx="29446">
                  <c:v>164.07481666666666</c:v>
                </c:pt>
                <c:pt idx="29447">
                  <c:v>164.08038333333334</c:v>
                </c:pt>
                <c:pt idx="29448">
                  <c:v>164.08599999999998</c:v>
                </c:pt>
                <c:pt idx="29449">
                  <c:v>164.09156666666667</c:v>
                </c:pt>
                <c:pt idx="29450">
                  <c:v>164.09718333333333</c:v>
                </c:pt>
                <c:pt idx="29451">
                  <c:v>164.10276666666667</c:v>
                </c:pt>
                <c:pt idx="29452">
                  <c:v>164.10838333333334</c:v>
                </c:pt>
                <c:pt idx="29453">
                  <c:v>164.11396666666667</c:v>
                </c:pt>
                <c:pt idx="29454">
                  <c:v>164.11958333333331</c:v>
                </c:pt>
                <c:pt idx="29455">
                  <c:v>164.12516666666667</c:v>
                </c:pt>
                <c:pt idx="29456">
                  <c:v>164.13079999999999</c:v>
                </c:pt>
                <c:pt idx="29457">
                  <c:v>164.13635000000002</c:v>
                </c:pt>
                <c:pt idx="29458">
                  <c:v>164.14193333333333</c:v>
                </c:pt>
                <c:pt idx="29459">
                  <c:v>164.14750000000001</c:v>
                </c:pt>
                <c:pt idx="29460">
                  <c:v>164.15309999999999</c:v>
                </c:pt>
                <c:pt idx="29461">
                  <c:v>164.15868333333336</c:v>
                </c:pt>
                <c:pt idx="29462">
                  <c:v>164.16424999999998</c:v>
                </c:pt>
                <c:pt idx="29463">
                  <c:v>164.16985000000003</c:v>
                </c:pt>
                <c:pt idx="29464">
                  <c:v>164.17543333333333</c:v>
                </c:pt>
                <c:pt idx="29465">
                  <c:v>164.18105</c:v>
                </c:pt>
                <c:pt idx="29466">
                  <c:v>164.18665000000001</c:v>
                </c:pt>
                <c:pt idx="29467">
                  <c:v>164.19223333333332</c:v>
                </c:pt>
                <c:pt idx="29468">
                  <c:v>164.19783333333334</c:v>
                </c:pt>
                <c:pt idx="29469">
                  <c:v>164.20341666666667</c:v>
                </c:pt>
                <c:pt idx="29470">
                  <c:v>164.20901666666666</c:v>
                </c:pt>
                <c:pt idx="29471">
                  <c:v>164.21459999999999</c:v>
                </c:pt>
                <c:pt idx="29472">
                  <c:v>164.22018333333332</c:v>
                </c:pt>
                <c:pt idx="29473">
                  <c:v>164.22576666666666</c:v>
                </c:pt>
                <c:pt idx="29474">
                  <c:v>164.23136666666667</c:v>
                </c:pt>
                <c:pt idx="29475">
                  <c:v>164.23695000000001</c:v>
                </c:pt>
                <c:pt idx="29476">
                  <c:v>164.24249999999998</c:v>
                </c:pt>
                <c:pt idx="29477">
                  <c:v>164.24809999999999</c:v>
                </c:pt>
                <c:pt idx="29478">
                  <c:v>164.25368333333333</c:v>
                </c:pt>
                <c:pt idx="29479">
                  <c:v>164.25923333333333</c:v>
                </c:pt>
                <c:pt idx="29480">
                  <c:v>164.26483333333331</c:v>
                </c:pt>
                <c:pt idx="29481">
                  <c:v>164.27041666666668</c:v>
                </c:pt>
                <c:pt idx="29482">
                  <c:v>164.27599999999998</c:v>
                </c:pt>
                <c:pt idx="29483">
                  <c:v>164.28158333333334</c:v>
                </c:pt>
                <c:pt idx="29484">
                  <c:v>164.28718333333333</c:v>
                </c:pt>
                <c:pt idx="29485">
                  <c:v>164.29275000000001</c:v>
                </c:pt>
                <c:pt idx="29486">
                  <c:v>164.29831666666666</c:v>
                </c:pt>
                <c:pt idx="29487">
                  <c:v>164.30391666666668</c:v>
                </c:pt>
                <c:pt idx="29488">
                  <c:v>164.30948333333333</c:v>
                </c:pt>
                <c:pt idx="29489">
                  <c:v>164.31505000000001</c:v>
                </c:pt>
                <c:pt idx="29490">
                  <c:v>164.32065</c:v>
                </c:pt>
                <c:pt idx="29491">
                  <c:v>164.32625000000002</c:v>
                </c:pt>
                <c:pt idx="29492">
                  <c:v>164.33185</c:v>
                </c:pt>
                <c:pt idx="29493">
                  <c:v>164.33743333333331</c:v>
                </c:pt>
                <c:pt idx="29494">
                  <c:v>164.34305000000001</c:v>
                </c:pt>
                <c:pt idx="29495">
                  <c:v>164.34861666666666</c:v>
                </c:pt>
                <c:pt idx="29496">
                  <c:v>164.35418333333334</c:v>
                </c:pt>
                <c:pt idx="29497">
                  <c:v>164.35978333333333</c:v>
                </c:pt>
                <c:pt idx="29498">
                  <c:v>164.36538333333334</c:v>
                </c:pt>
                <c:pt idx="29499">
                  <c:v>164.37094999999999</c:v>
                </c:pt>
                <c:pt idx="29500">
                  <c:v>164.37649999999999</c:v>
                </c:pt>
                <c:pt idx="29501">
                  <c:v>164.38211666666666</c:v>
                </c:pt>
                <c:pt idx="29502">
                  <c:v>164.38768333333334</c:v>
                </c:pt>
                <c:pt idx="29503">
                  <c:v>164.39323333333331</c:v>
                </c:pt>
                <c:pt idx="29504">
                  <c:v>164.39885000000001</c:v>
                </c:pt>
                <c:pt idx="29505">
                  <c:v>164.40445</c:v>
                </c:pt>
                <c:pt idx="29506">
                  <c:v>164.41001666666668</c:v>
                </c:pt>
                <c:pt idx="29507">
                  <c:v>164.41558333333333</c:v>
                </c:pt>
                <c:pt idx="29508">
                  <c:v>164.42116666666666</c:v>
                </c:pt>
                <c:pt idx="29509">
                  <c:v>164.42678333333333</c:v>
                </c:pt>
                <c:pt idx="29510">
                  <c:v>164.43235000000001</c:v>
                </c:pt>
                <c:pt idx="29511">
                  <c:v>164.43793333333332</c:v>
                </c:pt>
                <c:pt idx="29512">
                  <c:v>164.4435</c:v>
                </c:pt>
                <c:pt idx="29513">
                  <c:v>164.44911666666667</c:v>
                </c:pt>
                <c:pt idx="29514">
                  <c:v>164.45468333333335</c:v>
                </c:pt>
                <c:pt idx="29515">
                  <c:v>164.46023333333332</c:v>
                </c:pt>
                <c:pt idx="29516">
                  <c:v>164.46584999999999</c:v>
                </c:pt>
                <c:pt idx="29517">
                  <c:v>164.47145</c:v>
                </c:pt>
                <c:pt idx="29518">
                  <c:v>164.47704999999999</c:v>
                </c:pt>
                <c:pt idx="29519">
                  <c:v>164.48263333333335</c:v>
                </c:pt>
                <c:pt idx="29520">
                  <c:v>164.48821666666666</c:v>
                </c:pt>
                <c:pt idx="29521">
                  <c:v>164.49380000000002</c:v>
                </c:pt>
                <c:pt idx="29522">
                  <c:v>164.49938333333333</c:v>
                </c:pt>
                <c:pt idx="29523">
                  <c:v>164.50498333333334</c:v>
                </c:pt>
                <c:pt idx="29524">
                  <c:v>164.51058333333333</c:v>
                </c:pt>
                <c:pt idx="29525">
                  <c:v>164.51618333333332</c:v>
                </c:pt>
                <c:pt idx="29526">
                  <c:v>164.52175</c:v>
                </c:pt>
                <c:pt idx="29527">
                  <c:v>164.52731666666665</c:v>
                </c:pt>
                <c:pt idx="29528">
                  <c:v>164.53291666666667</c:v>
                </c:pt>
                <c:pt idx="29529">
                  <c:v>164.53851666666665</c:v>
                </c:pt>
                <c:pt idx="29530">
                  <c:v>164.54411666666667</c:v>
                </c:pt>
                <c:pt idx="29531">
                  <c:v>164.54971666666668</c:v>
                </c:pt>
                <c:pt idx="29532">
                  <c:v>164.55531666666667</c:v>
                </c:pt>
                <c:pt idx="29533">
                  <c:v>164.56088333333335</c:v>
                </c:pt>
                <c:pt idx="29534">
                  <c:v>164.56643333333335</c:v>
                </c:pt>
                <c:pt idx="29535">
                  <c:v>164.57205000000002</c:v>
                </c:pt>
                <c:pt idx="29536">
                  <c:v>164.57763333333332</c:v>
                </c:pt>
                <c:pt idx="29537">
                  <c:v>164.58325000000002</c:v>
                </c:pt>
                <c:pt idx="29538">
                  <c:v>164.58881666666667</c:v>
                </c:pt>
                <c:pt idx="29539">
                  <c:v>164.59438333333335</c:v>
                </c:pt>
                <c:pt idx="29540">
                  <c:v>164.59994999999998</c:v>
                </c:pt>
                <c:pt idx="29541">
                  <c:v>164.60550000000001</c:v>
                </c:pt>
                <c:pt idx="29542">
                  <c:v>164.61111666666665</c:v>
                </c:pt>
                <c:pt idx="29543">
                  <c:v>164.61670000000001</c:v>
                </c:pt>
                <c:pt idx="29544">
                  <c:v>164.62231666666668</c:v>
                </c:pt>
                <c:pt idx="29545">
                  <c:v>164.62790000000001</c:v>
                </c:pt>
                <c:pt idx="29546">
                  <c:v>164.63351666666668</c:v>
                </c:pt>
                <c:pt idx="29547">
                  <c:v>164.63908333333333</c:v>
                </c:pt>
                <c:pt idx="29548">
                  <c:v>164.64465000000001</c:v>
                </c:pt>
                <c:pt idx="29549">
                  <c:v>164.65023333333332</c:v>
                </c:pt>
                <c:pt idx="29550">
                  <c:v>164.65585000000002</c:v>
                </c:pt>
                <c:pt idx="29551">
                  <c:v>164.66143333333332</c:v>
                </c:pt>
                <c:pt idx="29552">
                  <c:v>164.66701666666668</c:v>
                </c:pt>
                <c:pt idx="29553">
                  <c:v>164.67259999999999</c:v>
                </c:pt>
                <c:pt idx="29554">
                  <c:v>164.67818333333335</c:v>
                </c:pt>
                <c:pt idx="29555">
                  <c:v>164.68378333333334</c:v>
                </c:pt>
                <c:pt idx="29556">
                  <c:v>164.68936666666664</c:v>
                </c:pt>
                <c:pt idx="29557">
                  <c:v>164.69495000000001</c:v>
                </c:pt>
                <c:pt idx="29558">
                  <c:v>164.70053333333331</c:v>
                </c:pt>
                <c:pt idx="29559">
                  <c:v>164.70608333333334</c:v>
                </c:pt>
                <c:pt idx="29560">
                  <c:v>164.71165000000002</c:v>
                </c:pt>
                <c:pt idx="29561">
                  <c:v>164.71725000000001</c:v>
                </c:pt>
                <c:pt idx="29562">
                  <c:v>164.72283333333334</c:v>
                </c:pt>
                <c:pt idx="29563">
                  <c:v>164.72843333333333</c:v>
                </c:pt>
                <c:pt idx="29564">
                  <c:v>164.73401666666666</c:v>
                </c:pt>
                <c:pt idx="29565">
                  <c:v>164.73956666666666</c:v>
                </c:pt>
                <c:pt idx="29566">
                  <c:v>164.74519999999998</c:v>
                </c:pt>
                <c:pt idx="29567">
                  <c:v>164.75078333333335</c:v>
                </c:pt>
                <c:pt idx="29568">
                  <c:v>164.75636666666665</c:v>
                </c:pt>
                <c:pt idx="29569">
                  <c:v>164.76198333333332</c:v>
                </c:pt>
                <c:pt idx="29570">
                  <c:v>164.76758333333333</c:v>
                </c:pt>
                <c:pt idx="29571">
                  <c:v>164.77316666666667</c:v>
                </c:pt>
                <c:pt idx="29572">
                  <c:v>164.77875</c:v>
                </c:pt>
                <c:pt idx="29573">
                  <c:v>164.78433333333334</c:v>
                </c:pt>
                <c:pt idx="29574">
                  <c:v>164.78990000000002</c:v>
                </c:pt>
                <c:pt idx="29575">
                  <c:v>164.7955</c:v>
                </c:pt>
                <c:pt idx="29576">
                  <c:v>164.80111666666664</c:v>
                </c:pt>
                <c:pt idx="29577">
                  <c:v>164.80670000000001</c:v>
                </c:pt>
                <c:pt idx="29578">
                  <c:v>164.81231666666665</c:v>
                </c:pt>
                <c:pt idx="29579">
                  <c:v>164.81790000000001</c:v>
                </c:pt>
                <c:pt idx="29580">
                  <c:v>164.82348333333331</c:v>
                </c:pt>
                <c:pt idx="29581">
                  <c:v>164.82905</c:v>
                </c:pt>
                <c:pt idx="29582">
                  <c:v>164.83463333333333</c:v>
                </c:pt>
                <c:pt idx="29583">
                  <c:v>164.84025000000003</c:v>
                </c:pt>
                <c:pt idx="29584">
                  <c:v>164.84581666666665</c:v>
                </c:pt>
                <c:pt idx="29585">
                  <c:v>164.85140000000001</c:v>
                </c:pt>
                <c:pt idx="29586">
                  <c:v>164.85696666666666</c:v>
                </c:pt>
                <c:pt idx="29587">
                  <c:v>164.86258333333333</c:v>
                </c:pt>
                <c:pt idx="29588">
                  <c:v>164.8682</c:v>
                </c:pt>
                <c:pt idx="29589">
                  <c:v>164.87379999999999</c:v>
                </c:pt>
                <c:pt idx="29590">
                  <c:v>164.87935000000002</c:v>
                </c:pt>
                <c:pt idx="29591">
                  <c:v>164.88491666666667</c:v>
                </c:pt>
                <c:pt idx="29592">
                  <c:v>164.89051666666668</c:v>
                </c:pt>
                <c:pt idx="29593">
                  <c:v>164.89608333333334</c:v>
                </c:pt>
                <c:pt idx="29594">
                  <c:v>164.90163333333334</c:v>
                </c:pt>
                <c:pt idx="29595">
                  <c:v>164.90723333333332</c:v>
                </c:pt>
                <c:pt idx="29596">
                  <c:v>164.91285000000002</c:v>
                </c:pt>
                <c:pt idx="29597">
                  <c:v>164.91845000000001</c:v>
                </c:pt>
                <c:pt idx="29598">
                  <c:v>164.92403333333331</c:v>
                </c:pt>
                <c:pt idx="29599">
                  <c:v>164.92965000000001</c:v>
                </c:pt>
                <c:pt idx="29600">
                  <c:v>164.93523333333331</c:v>
                </c:pt>
                <c:pt idx="29601">
                  <c:v>164.94086666666666</c:v>
                </c:pt>
                <c:pt idx="29602">
                  <c:v>164.94643333333335</c:v>
                </c:pt>
                <c:pt idx="29603">
                  <c:v>164.95204999999999</c:v>
                </c:pt>
                <c:pt idx="29604">
                  <c:v>164.95765</c:v>
                </c:pt>
                <c:pt idx="29605">
                  <c:v>164.96321666666665</c:v>
                </c:pt>
                <c:pt idx="29606">
                  <c:v>164.96878333333333</c:v>
                </c:pt>
                <c:pt idx="29607">
                  <c:v>164.97438333333332</c:v>
                </c:pt>
                <c:pt idx="29608">
                  <c:v>164.97995</c:v>
                </c:pt>
                <c:pt idx="29609">
                  <c:v>164.98554999999999</c:v>
                </c:pt>
                <c:pt idx="29610">
                  <c:v>164.99110000000002</c:v>
                </c:pt>
                <c:pt idx="29611">
                  <c:v>164.9967</c:v>
                </c:pt>
                <c:pt idx="29612">
                  <c:v>165.00231666666664</c:v>
                </c:pt>
                <c:pt idx="29613">
                  <c:v>165.00790000000001</c:v>
                </c:pt>
                <c:pt idx="29614">
                  <c:v>165.01351666666667</c:v>
                </c:pt>
                <c:pt idx="29615">
                  <c:v>165.01908333333333</c:v>
                </c:pt>
                <c:pt idx="29616">
                  <c:v>165.02463333333333</c:v>
                </c:pt>
                <c:pt idx="29617">
                  <c:v>165.03023333333334</c:v>
                </c:pt>
                <c:pt idx="29618">
                  <c:v>165.03583333333333</c:v>
                </c:pt>
                <c:pt idx="29619">
                  <c:v>165.04141666666666</c:v>
                </c:pt>
                <c:pt idx="29620">
                  <c:v>165.04698333333332</c:v>
                </c:pt>
                <c:pt idx="29621">
                  <c:v>165.05256666666668</c:v>
                </c:pt>
                <c:pt idx="29622">
                  <c:v>165.05814999999998</c:v>
                </c:pt>
                <c:pt idx="29623">
                  <c:v>165.06370000000001</c:v>
                </c:pt>
                <c:pt idx="29624">
                  <c:v>165.06928333333332</c:v>
                </c:pt>
                <c:pt idx="29625">
                  <c:v>165.07485</c:v>
                </c:pt>
                <c:pt idx="29626">
                  <c:v>165.08043333333333</c:v>
                </c:pt>
                <c:pt idx="29627">
                  <c:v>165.08605</c:v>
                </c:pt>
                <c:pt idx="29628">
                  <c:v>165.09161666666665</c:v>
                </c:pt>
                <c:pt idx="29629">
                  <c:v>165.09720000000002</c:v>
                </c:pt>
                <c:pt idx="29630">
                  <c:v>165.10275000000001</c:v>
                </c:pt>
                <c:pt idx="29631">
                  <c:v>165.10833333333332</c:v>
                </c:pt>
                <c:pt idx="29632">
                  <c:v>165.1139</c:v>
                </c:pt>
                <c:pt idx="29633">
                  <c:v>165.11948333333333</c:v>
                </c:pt>
                <c:pt idx="29634">
                  <c:v>165.12505000000002</c:v>
                </c:pt>
                <c:pt idx="29635">
                  <c:v>165.13063333333332</c:v>
                </c:pt>
                <c:pt idx="29636">
                  <c:v>165.13623333333334</c:v>
                </c:pt>
                <c:pt idx="29637">
                  <c:v>165.14183333333332</c:v>
                </c:pt>
                <c:pt idx="29638">
                  <c:v>165.14744999999999</c:v>
                </c:pt>
                <c:pt idx="29639">
                  <c:v>165.15305000000001</c:v>
                </c:pt>
                <c:pt idx="29640">
                  <c:v>165.15863333333334</c:v>
                </c:pt>
                <c:pt idx="29641">
                  <c:v>165.16423333333333</c:v>
                </c:pt>
                <c:pt idx="29642">
                  <c:v>165.16981666666666</c:v>
                </c:pt>
                <c:pt idx="29643">
                  <c:v>165.1754</c:v>
                </c:pt>
                <c:pt idx="29644">
                  <c:v>165.18098333333333</c:v>
                </c:pt>
                <c:pt idx="29645">
                  <c:v>165.18658333333332</c:v>
                </c:pt>
                <c:pt idx="29646">
                  <c:v>165.19216666666668</c:v>
                </c:pt>
                <c:pt idx="29647">
                  <c:v>165.19774999999998</c:v>
                </c:pt>
                <c:pt idx="29648">
                  <c:v>165.20330000000001</c:v>
                </c:pt>
                <c:pt idx="29649">
                  <c:v>165.2089</c:v>
                </c:pt>
                <c:pt idx="29650">
                  <c:v>165.21453333333332</c:v>
                </c:pt>
                <c:pt idx="29651">
                  <c:v>165.22011666666668</c:v>
                </c:pt>
                <c:pt idx="29652">
                  <c:v>165.22571666666667</c:v>
                </c:pt>
                <c:pt idx="29653">
                  <c:v>165.23131666666669</c:v>
                </c:pt>
                <c:pt idx="29654">
                  <c:v>165.23689999999999</c:v>
                </c:pt>
                <c:pt idx="29655">
                  <c:v>165.24249999999998</c:v>
                </c:pt>
                <c:pt idx="29656">
                  <c:v>165.24811666666668</c:v>
                </c:pt>
                <c:pt idx="29657">
                  <c:v>165.25368333333333</c:v>
                </c:pt>
                <c:pt idx="29658">
                  <c:v>165.25926666666666</c:v>
                </c:pt>
                <c:pt idx="29659">
                  <c:v>165.26483333333331</c:v>
                </c:pt>
                <c:pt idx="29660">
                  <c:v>165.27045000000001</c:v>
                </c:pt>
                <c:pt idx="29661">
                  <c:v>165.27606666666668</c:v>
                </c:pt>
                <c:pt idx="29662">
                  <c:v>165.28161666666668</c:v>
                </c:pt>
                <c:pt idx="29663">
                  <c:v>165.28718333333333</c:v>
                </c:pt>
                <c:pt idx="29664">
                  <c:v>165.29275000000001</c:v>
                </c:pt>
                <c:pt idx="29665">
                  <c:v>165.29833333333332</c:v>
                </c:pt>
                <c:pt idx="29666">
                  <c:v>165.3039</c:v>
                </c:pt>
                <c:pt idx="29667">
                  <c:v>165.30949999999999</c:v>
                </c:pt>
                <c:pt idx="29668">
                  <c:v>165.31511666666665</c:v>
                </c:pt>
                <c:pt idx="29669">
                  <c:v>165.32073333333335</c:v>
                </c:pt>
                <c:pt idx="29670">
                  <c:v>165.32628333333332</c:v>
                </c:pt>
                <c:pt idx="29671">
                  <c:v>165.33185</c:v>
                </c:pt>
                <c:pt idx="29672">
                  <c:v>165.33741666666668</c:v>
                </c:pt>
                <c:pt idx="29673">
                  <c:v>165.34296666666665</c:v>
                </c:pt>
                <c:pt idx="29674">
                  <c:v>165.34856666666667</c:v>
                </c:pt>
                <c:pt idx="29675">
                  <c:v>165.35416666666666</c:v>
                </c:pt>
                <c:pt idx="29676">
                  <c:v>165.35978333333333</c:v>
                </c:pt>
                <c:pt idx="29677">
                  <c:v>165.36535000000001</c:v>
                </c:pt>
                <c:pt idx="29678">
                  <c:v>165.37090000000001</c:v>
                </c:pt>
                <c:pt idx="29679">
                  <c:v>165.37648333333334</c:v>
                </c:pt>
                <c:pt idx="29680">
                  <c:v>165.38205000000002</c:v>
                </c:pt>
                <c:pt idx="29681">
                  <c:v>165.38765000000001</c:v>
                </c:pt>
                <c:pt idx="29682">
                  <c:v>165.39321666666669</c:v>
                </c:pt>
                <c:pt idx="29683">
                  <c:v>165.39878333333334</c:v>
                </c:pt>
                <c:pt idx="29684">
                  <c:v>165.40438333333336</c:v>
                </c:pt>
                <c:pt idx="29685">
                  <c:v>165.40998333333334</c:v>
                </c:pt>
                <c:pt idx="29686">
                  <c:v>165.41555000000002</c:v>
                </c:pt>
                <c:pt idx="29687">
                  <c:v>165.4211</c:v>
                </c:pt>
                <c:pt idx="29688">
                  <c:v>165.42668333333333</c:v>
                </c:pt>
                <c:pt idx="29689">
                  <c:v>165.43224999999998</c:v>
                </c:pt>
                <c:pt idx="29690">
                  <c:v>165.43786666666668</c:v>
                </c:pt>
                <c:pt idx="29691">
                  <c:v>165.44345000000001</c:v>
                </c:pt>
                <c:pt idx="29692">
                  <c:v>165.44901666666667</c:v>
                </c:pt>
                <c:pt idx="29693">
                  <c:v>165.45456666666666</c:v>
                </c:pt>
                <c:pt idx="29694">
                  <c:v>165.46018333333333</c:v>
                </c:pt>
                <c:pt idx="29695">
                  <c:v>165.46578333333335</c:v>
                </c:pt>
                <c:pt idx="29696">
                  <c:v>165.47135</c:v>
                </c:pt>
                <c:pt idx="29697">
                  <c:v>165.47691666666665</c:v>
                </c:pt>
                <c:pt idx="29698">
                  <c:v>165.48250000000002</c:v>
                </c:pt>
                <c:pt idx="29699">
                  <c:v>165.48811666666668</c:v>
                </c:pt>
                <c:pt idx="29700">
                  <c:v>165.49368333333331</c:v>
                </c:pt>
                <c:pt idx="29701">
                  <c:v>165.49923333333334</c:v>
                </c:pt>
                <c:pt idx="29702">
                  <c:v>165.50484999999998</c:v>
                </c:pt>
                <c:pt idx="29703">
                  <c:v>165.51043333333334</c:v>
                </c:pt>
                <c:pt idx="29704">
                  <c:v>165.51605000000001</c:v>
                </c:pt>
                <c:pt idx="29705">
                  <c:v>165.52163333333334</c:v>
                </c:pt>
                <c:pt idx="29706">
                  <c:v>165.52721666666667</c:v>
                </c:pt>
                <c:pt idx="29707">
                  <c:v>165.53280000000001</c:v>
                </c:pt>
                <c:pt idx="29708">
                  <c:v>165.53838333333334</c:v>
                </c:pt>
                <c:pt idx="29709">
                  <c:v>165.54395000000002</c:v>
                </c:pt>
                <c:pt idx="29710">
                  <c:v>165.54953333333333</c:v>
                </c:pt>
                <c:pt idx="29711">
                  <c:v>165.55508333333333</c:v>
                </c:pt>
                <c:pt idx="29712">
                  <c:v>165.56063333333336</c:v>
                </c:pt>
                <c:pt idx="29713">
                  <c:v>165.56625</c:v>
                </c:pt>
                <c:pt idx="29714">
                  <c:v>165.57183333333333</c:v>
                </c:pt>
                <c:pt idx="29715">
                  <c:v>165.57741666666666</c:v>
                </c:pt>
                <c:pt idx="29716">
                  <c:v>165.583</c:v>
                </c:pt>
                <c:pt idx="29717">
                  <c:v>165.58858333333333</c:v>
                </c:pt>
                <c:pt idx="29718">
                  <c:v>165.59418333333332</c:v>
                </c:pt>
                <c:pt idx="29719">
                  <c:v>165.59978333333331</c:v>
                </c:pt>
                <c:pt idx="29720">
                  <c:v>165.60536666666667</c:v>
                </c:pt>
                <c:pt idx="29721">
                  <c:v>165.61094999999997</c:v>
                </c:pt>
                <c:pt idx="29722">
                  <c:v>165.6165</c:v>
                </c:pt>
                <c:pt idx="29723">
                  <c:v>165.62208333333334</c:v>
                </c:pt>
                <c:pt idx="29724">
                  <c:v>165.62768333333332</c:v>
                </c:pt>
                <c:pt idx="29725">
                  <c:v>165.63325</c:v>
                </c:pt>
                <c:pt idx="29726">
                  <c:v>165.63884999999999</c:v>
                </c:pt>
                <c:pt idx="29727">
                  <c:v>165.64441666666667</c:v>
                </c:pt>
                <c:pt idx="29728">
                  <c:v>165.64996666666667</c:v>
                </c:pt>
                <c:pt idx="29729">
                  <c:v>165.65558333333331</c:v>
                </c:pt>
                <c:pt idx="29730">
                  <c:v>165.66114999999999</c:v>
                </c:pt>
                <c:pt idx="29731">
                  <c:v>165.66670000000002</c:v>
                </c:pt>
                <c:pt idx="29732">
                  <c:v>165.67230000000001</c:v>
                </c:pt>
                <c:pt idx="29733">
                  <c:v>165.67790000000002</c:v>
                </c:pt>
                <c:pt idx="29734">
                  <c:v>165.68350000000001</c:v>
                </c:pt>
                <c:pt idx="29735">
                  <c:v>165.68911666666665</c:v>
                </c:pt>
                <c:pt idx="29736">
                  <c:v>165.69471666666669</c:v>
                </c:pt>
                <c:pt idx="29737">
                  <c:v>165.70028333333332</c:v>
                </c:pt>
                <c:pt idx="29738">
                  <c:v>165.70588333333333</c:v>
                </c:pt>
                <c:pt idx="29739">
                  <c:v>165.71143333333333</c:v>
                </c:pt>
                <c:pt idx="29740">
                  <c:v>165.71705</c:v>
                </c:pt>
                <c:pt idx="29741">
                  <c:v>165.72265000000002</c:v>
                </c:pt>
                <c:pt idx="29742">
                  <c:v>165.72821666666667</c:v>
                </c:pt>
                <c:pt idx="29743">
                  <c:v>165.73378333333332</c:v>
                </c:pt>
                <c:pt idx="29744">
                  <c:v>165.73938333333334</c:v>
                </c:pt>
                <c:pt idx="29745">
                  <c:v>165.745</c:v>
                </c:pt>
                <c:pt idx="29746">
                  <c:v>165.75055</c:v>
                </c:pt>
                <c:pt idx="29747">
                  <c:v>165.75611666666666</c:v>
                </c:pt>
                <c:pt idx="29748">
                  <c:v>165.76169999999999</c:v>
                </c:pt>
                <c:pt idx="29749">
                  <c:v>165.76730000000001</c:v>
                </c:pt>
                <c:pt idx="29750">
                  <c:v>165.77291666666667</c:v>
                </c:pt>
                <c:pt idx="29751">
                  <c:v>165.77849999999998</c:v>
                </c:pt>
                <c:pt idx="29752">
                  <c:v>165.7841</c:v>
                </c:pt>
                <c:pt idx="29753">
                  <c:v>165.78969999999998</c:v>
                </c:pt>
                <c:pt idx="29754">
                  <c:v>165.79531666666665</c:v>
                </c:pt>
                <c:pt idx="29755">
                  <c:v>165.80091666666667</c:v>
                </c:pt>
                <c:pt idx="29756">
                  <c:v>165.80648333333332</c:v>
                </c:pt>
                <c:pt idx="29757">
                  <c:v>165.81203333333332</c:v>
                </c:pt>
                <c:pt idx="29758">
                  <c:v>165.81764999999999</c:v>
                </c:pt>
                <c:pt idx="29759">
                  <c:v>165.82325</c:v>
                </c:pt>
                <c:pt idx="29760">
                  <c:v>165.82884999999999</c:v>
                </c:pt>
                <c:pt idx="29761">
                  <c:v>165.83441666666667</c:v>
                </c:pt>
                <c:pt idx="29762">
                  <c:v>165.83996666666664</c:v>
                </c:pt>
                <c:pt idx="29763">
                  <c:v>165.84555</c:v>
                </c:pt>
                <c:pt idx="29764">
                  <c:v>165.85111666666666</c:v>
                </c:pt>
                <c:pt idx="29765">
                  <c:v>165.85669999999999</c:v>
                </c:pt>
                <c:pt idx="29766">
                  <c:v>165.86233333333334</c:v>
                </c:pt>
                <c:pt idx="29767">
                  <c:v>165.86788333333334</c:v>
                </c:pt>
                <c:pt idx="29768">
                  <c:v>165.87343333333334</c:v>
                </c:pt>
                <c:pt idx="29769">
                  <c:v>165.87901666666667</c:v>
                </c:pt>
                <c:pt idx="29770">
                  <c:v>165.88458333333335</c:v>
                </c:pt>
                <c:pt idx="29771">
                  <c:v>165.89016666666666</c:v>
                </c:pt>
                <c:pt idx="29772">
                  <c:v>165.89578333333333</c:v>
                </c:pt>
                <c:pt idx="29773">
                  <c:v>165.90136666666666</c:v>
                </c:pt>
                <c:pt idx="29774">
                  <c:v>165.90696666666665</c:v>
                </c:pt>
                <c:pt idx="29775">
                  <c:v>165.9126</c:v>
                </c:pt>
                <c:pt idx="29776">
                  <c:v>165.91816666666668</c:v>
                </c:pt>
                <c:pt idx="29777">
                  <c:v>165.92378333333332</c:v>
                </c:pt>
                <c:pt idx="29778">
                  <c:v>165.92935</c:v>
                </c:pt>
                <c:pt idx="29779">
                  <c:v>165.93493333333333</c:v>
                </c:pt>
                <c:pt idx="29780">
                  <c:v>165.94048333333333</c:v>
                </c:pt>
                <c:pt idx="29781">
                  <c:v>165.94605000000001</c:v>
                </c:pt>
                <c:pt idx="29782">
                  <c:v>165.95163333333332</c:v>
                </c:pt>
                <c:pt idx="29783">
                  <c:v>165.95724999999999</c:v>
                </c:pt>
                <c:pt idx="29784">
                  <c:v>165.96283333333335</c:v>
                </c:pt>
                <c:pt idx="29785">
                  <c:v>165.96844999999999</c:v>
                </c:pt>
                <c:pt idx="29786">
                  <c:v>165.97403333333332</c:v>
                </c:pt>
                <c:pt idx="29787">
                  <c:v>165.97966666666667</c:v>
                </c:pt>
                <c:pt idx="29788">
                  <c:v>165.98523333333333</c:v>
                </c:pt>
                <c:pt idx="29789">
                  <c:v>165.99081666666669</c:v>
                </c:pt>
                <c:pt idx="29790">
                  <c:v>165.99639999999999</c:v>
                </c:pt>
                <c:pt idx="29791">
                  <c:v>166.00196666666668</c:v>
                </c:pt>
                <c:pt idx="29792">
                  <c:v>166.00754999999998</c:v>
                </c:pt>
                <c:pt idx="29793">
                  <c:v>166.01310000000001</c:v>
                </c:pt>
                <c:pt idx="29794">
                  <c:v>166.01871666666665</c:v>
                </c:pt>
                <c:pt idx="29795">
                  <c:v>166.02430000000001</c:v>
                </c:pt>
                <c:pt idx="29796">
                  <c:v>166.0299</c:v>
                </c:pt>
                <c:pt idx="29797">
                  <c:v>166.03548333333336</c:v>
                </c:pt>
                <c:pt idx="29798">
                  <c:v>166.04103333333333</c:v>
                </c:pt>
                <c:pt idx="29799">
                  <c:v>166.04661666666667</c:v>
                </c:pt>
                <c:pt idx="29800">
                  <c:v>166.05221666666665</c:v>
                </c:pt>
                <c:pt idx="29801">
                  <c:v>166.05778333333333</c:v>
                </c:pt>
                <c:pt idx="29802">
                  <c:v>166.06336666666667</c:v>
                </c:pt>
                <c:pt idx="29803">
                  <c:v>166.06896666666668</c:v>
                </c:pt>
                <c:pt idx="29804">
                  <c:v>166.07454999999999</c:v>
                </c:pt>
                <c:pt idx="29805">
                  <c:v>166.08014999999997</c:v>
                </c:pt>
                <c:pt idx="29806">
                  <c:v>166.08573333333334</c:v>
                </c:pt>
                <c:pt idx="29807">
                  <c:v>166.09133333333332</c:v>
                </c:pt>
                <c:pt idx="29808">
                  <c:v>166.09691666666669</c:v>
                </c:pt>
                <c:pt idx="29809">
                  <c:v>166.10249999999999</c:v>
                </c:pt>
                <c:pt idx="29810">
                  <c:v>166.10808333333335</c:v>
                </c:pt>
                <c:pt idx="29811">
                  <c:v>166.11363333333333</c:v>
                </c:pt>
                <c:pt idx="29812">
                  <c:v>166.11925000000002</c:v>
                </c:pt>
                <c:pt idx="29813">
                  <c:v>166.12483333333333</c:v>
                </c:pt>
                <c:pt idx="29814">
                  <c:v>166.13045</c:v>
                </c:pt>
                <c:pt idx="29815">
                  <c:v>166.13603333333333</c:v>
                </c:pt>
                <c:pt idx="29816">
                  <c:v>166.14161666666666</c:v>
                </c:pt>
                <c:pt idx="29817">
                  <c:v>166.14718333333334</c:v>
                </c:pt>
                <c:pt idx="29818">
                  <c:v>166.15276666666665</c:v>
                </c:pt>
                <c:pt idx="29819">
                  <c:v>166.15835000000001</c:v>
                </c:pt>
                <c:pt idx="29820">
                  <c:v>166.16391666666667</c:v>
                </c:pt>
                <c:pt idx="29821">
                  <c:v>166.16951666666668</c:v>
                </c:pt>
                <c:pt idx="29822">
                  <c:v>166.17508333333333</c:v>
                </c:pt>
                <c:pt idx="29823">
                  <c:v>166.18066666666667</c:v>
                </c:pt>
                <c:pt idx="29824">
                  <c:v>166.18621666666667</c:v>
                </c:pt>
                <c:pt idx="29825">
                  <c:v>166.19178333333332</c:v>
                </c:pt>
                <c:pt idx="29826">
                  <c:v>166.19735</c:v>
                </c:pt>
                <c:pt idx="29827">
                  <c:v>166.20294999999999</c:v>
                </c:pt>
                <c:pt idx="29828">
                  <c:v>166.20850000000002</c:v>
                </c:pt>
                <c:pt idx="29829">
                  <c:v>166.2141</c:v>
                </c:pt>
                <c:pt idx="29830">
                  <c:v>166.21971666666667</c:v>
                </c:pt>
                <c:pt idx="29831">
                  <c:v>166.22533333333334</c:v>
                </c:pt>
                <c:pt idx="29832">
                  <c:v>166.23088333333331</c:v>
                </c:pt>
                <c:pt idx="29833">
                  <c:v>166.23643333333334</c:v>
                </c:pt>
                <c:pt idx="29834">
                  <c:v>166.24204999999998</c:v>
                </c:pt>
                <c:pt idx="29835">
                  <c:v>166.24764999999999</c:v>
                </c:pt>
                <c:pt idx="29836">
                  <c:v>166.25326666666666</c:v>
                </c:pt>
                <c:pt idx="29837">
                  <c:v>166.25881666666666</c:v>
                </c:pt>
                <c:pt idx="29838">
                  <c:v>166.26441666666668</c:v>
                </c:pt>
                <c:pt idx="29839">
                  <c:v>166.26998333333333</c:v>
                </c:pt>
                <c:pt idx="29840">
                  <c:v>166.27554999999998</c:v>
                </c:pt>
                <c:pt idx="29841">
                  <c:v>166.28116666666668</c:v>
                </c:pt>
                <c:pt idx="29842">
                  <c:v>166.28675000000001</c:v>
                </c:pt>
                <c:pt idx="29843">
                  <c:v>166.29231666666666</c:v>
                </c:pt>
                <c:pt idx="29844">
                  <c:v>166.29791666666668</c:v>
                </c:pt>
                <c:pt idx="29845">
                  <c:v>166.30351666666667</c:v>
                </c:pt>
                <c:pt idx="29846">
                  <c:v>166.30908333333335</c:v>
                </c:pt>
                <c:pt idx="29847">
                  <c:v>166.31463333333335</c:v>
                </c:pt>
                <c:pt idx="29848">
                  <c:v>166.32021666666665</c:v>
                </c:pt>
                <c:pt idx="29849">
                  <c:v>166.32578333333333</c:v>
                </c:pt>
                <c:pt idx="29850">
                  <c:v>166.33138333333332</c:v>
                </c:pt>
                <c:pt idx="29851">
                  <c:v>166.33696666666668</c:v>
                </c:pt>
                <c:pt idx="29852">
                  <c:v>166.34254999999999</c:v>
                </c:pt>
                <c:pt idx="29853">
                  <c:v>166.34810000000002</c:v>
                </c:pt>
                <c:pt idx="29854">
                  <c:v>166.35373333333334</c:v>
                </c:pt>
                <c:pt idx="29855">
                  <c:v>166.35928333333334</c:v>
                </c:pt>
                <c:pt idx="29856">
                  <c:v>166.36483333333334</c:v>
                </c:pt>
                <c:pt idx="29857">
                  <c:v>166.37043333333335</c:v>
                </c:pt>
                <c:pt idx="29858">
                  <c:v>166.37604999999999</c:v>
                </c:pt>
                <c:pt idx="29859">
                  <c:v>166.38163333333333</c:v>
                </c:pt>
                <c:pt idx="29860">
                  <c:v>166.38725000000002</c:v>
                </c:pt>
                <c:pt idx="29861">
                  <c:v>166.39283333333333</c:v>
                </c:pt>
                <c:pt idx="29862">
                  <c:v>166.39841666666669</c:v>
                </c:pt>
                <c:pt idx="29863">
                  <c:v>166.40398333333331</c:v>
                </c:pt>
                <c:pt idx="29864">
                  <c:v>166.40955</c:v>
                </c:pt>
                <c:pt idx="29865">
                  <c:v>166.41511666666665</c:v>
                </c:pt>
                <c:pt idx="29866">
                  <c:v>166.42070000000001</c:v>
                </c:pt>
                <c:pt idx="29867">
                  <c:v>166.42631666666665</c:v>
                </c:pt>
                <c:pt idx="29868">
                  <c:v>166.43193333333332</c:v>
                </c:pt>
                <c:pt idx="29869">
                  <c:v>166.4375</c:v>
                </c:pt>
                <c:pt idx="29870">
                  <c:v>166.44311666666667</c:v>
                </c:pt>
                <c:pt idx="29871">
                  <c:v>166.44868333333335</c:v>
                </c:pt>
                <c:pt idx="29872">
                  <c:v>166.45426666666665</c:v>
                </c:pt>
                <c:pt idx="29873">
                  <c:v>166.45983333333334</c:v>
                </c:pt>
                <c:pt idx="29874">
                  <c:v>166.46545</c:v>
                </c:pt>
                <c:pt idx="29875">
                  <c:v>166.47103333333334</c:v>
                </c:pt>
                <c:pt idx="29876">
                  <c:v>166.47663333333333</c:v>
                </c:pt>
                <c:pt idx="29877">
                  <c:v>166.48221666666669</c:v>
                </c:pt>
                <c:pt idx="29878">
                  <c:v>166.48778333333334</c:v>
                </c:pt>
                <c:pt idx="29879">
                  <c:v>166.49338333333333</c:v>
                </c:pt>
                <c:pt idx="29880">
                  <c:v>166.49898333333334</c:v>
                </c:pt>
                <c:pt idx="29881">
                  <c:v>166.50456666666665</c:v>
                </c:pt>
                <c:pt idx="29882">
                  <c:v>166.51015000000001</c:v>
                </c:pt>
                <c:pt idx="29883">
                  <c:v>166.51569999999998</c:v>
                </c:pt>
                <c:pt idx="29884">
                  <c:v>166.52131666666668</c:v>
                </c:pt>
                <c:pt idx="29885">
                  <c:v>166.52691666666666</c:v>
                </c:pt>
                <c:pt idx="29886">
                  <c:v>166.5325</c:v>
                </c:pt>
                <c:pt idx="29887">
                  <c:v>166.53810000000001</c:v>
                </c:pt>
                <c:pt idx="29888">
                  <c:v>166.5437</c:v>
                </c:pt>
                <c:pt idx="29889">
                  <c:v>166.54928333333334</c:v>
                </c:pt>
                <c:pt idx="29890">
                  <c:v>166.55486666666667</c:v>
                </c:pt>
                <c:pt idx="29891">
                  <c:v>166.56045</c:v>
                </c:pt>
                <c:pt idx="29892">
                  <c:v>166.56603333333334</c:v>
                </c:pt>
                <c:pt idx="29893">
                  <c:v>166.57163333333335</c:v>
                </c:pt>
                <c:pt idx="29894">
                  <c:v>166.57721666666666</c:v>
                </c:pt>
                <c:pt idx="29895">
                  <c:v>166.58280000000002</c:v>
                </c:pt>
                <c:pt idx="29896">
                  <c:v>166.58838333333333</c:v>
                </c:pt>
                <c:pt idx="29897">
                  <c:v>166.59395000000001</c:v>
                </c:pt>
                <c:pt idx="29898">
                  <c:v>166.59951666666666</c:v>
                </c:pt>
                <c:pt idx="29899">
                  <c:v>166.60510000000002</c:v>
                </c:pt>
                <c:pt idx="29900">
                  <c:v>166.61068333333333</c:v>
                </c:pt>
                <c:pt idx="29901">
                  <c:v>166.61625000000001</c:v>
                </c:pt>
                <c:pt idx="29902">
                  <c:v>166.62184999999999</c:v>
                </c:pt>
                <c:pt idx="29903">
                  <c:v>166.62745000000001</c:v>
                </c:pt>
                <c:pt idx="29904">
                  <c:v>166.63303333333334</c:v>
                </c:pt>
                <c:pt idx="29905">
                  <c:v>166.63861666666665</c:v>
                </c:pt>
                <c:pt idx="29906">
                  <c:v>166.64418333333333</c:v>
                </c:pt>
                <c:pt idx="29907">
                  <c:v>166.64976666666669</c:v>
                </c:pt>
                <c:pt idx="29908">
                  <c:v>166.65536666666668</c:v>
                </c:pt>
                <c:pt idx="29909">
                  <c:v>166.66098333333332</c:v>
                </c:pt>
                <c:pt idx="29910">
                  <c:v>166.66659999999999</c:v>
                </c:pt>
                <c:pt idx="29911">
                  <c:v>166.67214999999999</c:v>
                </c:pt>
                <c:pt idx="29912">
                  <c:v>166.67770000000002</c:v>
                </c:pt>
                <c:pt idx="29913">
                  <c:v>166.68328333333332</c:v>
                </c:pt>
                <c:pt idx="29914">
                  <c:v>166.68885</c:v>
                </c:pt>
                <c:pt idx="29915">
                  <c:v>166.69444999999999</c:v>
                </c:pt>
                <c:pt idx="29916">
                  <c:v>166.70005</c:v>
                </c:pt>
                <c:pt idx="29917">
                  <c:v>166.70564999999999</c:v>
                </c:pt>
                <c:pt idx="29918">
                  <c:v>166.71121666666667</c:v>
                </c:pt>
                <c:pt idx="29919">
                  <c:v>166.71676666666664</c:v>
                </c:pt>
                <c:pt idx="29920">
                  <c:v>166.72238333333334</c:v>
                </c:pt>
                <c:pt idx="29921">
                  <c:v>166.72794999999999</c:v>
                </c:pt>
                <c:pt idx="29922">
                  <c:v>166.73349999999999</c:v>
                </c:pt>
                <c:pt idx="29923">
                  <c:v>166.73911666666666</c:v>
                </c:pt>
                <c:pt idx="29924">
                  <c:v>166.74470000000002</c:v>
                </c:pt>
                <c:pt idx="29925">
                  <c:v>166.75031666666666</c:v>
                </c:pt>
                <c:pt idx="29926">
                  <c:v>166.75588333333332</c:v>
                </c:pt>
                <c:pt idx="29927">
                  <c:v>166.76146666666668</c:v>
                </c:pt>
                <c:pt idx="29928">
                  <c:v>166.76703333333336</c:v>
                </c:pt>
                <c:pt idx="29929">
                  <c:v>166.77265</c:v>
                </c:pt>
                <c:pt idx="29930">
                  <c:v>166.77826666666667</c:v>
                </c:pt>
                <c:pt idx="29931">
                  <c:v>166.78385</c:v>
                </c:pt>
                <c:pt idx="29932">
                  <c:v>166.78943333333333</c:v>
                </c:pt>
                <c:pt idx="29933">
                  <c:v>166.79501666666664</c:v>
                </c:pt>
                <c:pt idx="29934">
                  <c:v>166.80058333333332</c:v>
                </c:pt>
                <c:pt idx="29935">
                  <c:v>166.80615</c:v>
                </c:pt>
                <c:pt idx="29936">
                  <c:v>166.81173333333334</c:v>
                </c:pt>
                <c:pt idx="29937">
                  <c:v>166.81728333333334</c:v>
                </c:pt>
                <c:pt idx="29938">
                  <c:v>166.82284999999999</c:v>
                </c:pt>
                <c:pt idx="29939">
                  <c:v>166.82841666666667</c:v>
                </c:pt>
                <c:pt idx="29940">
                  <c:v>166.834</c:v>
                </c:pt>
                <c:pt idx="29941">
                  <c:v>166.83955</c:v>
                </c:pt>
                <c:pt idx="29942">
                  <c:v>166.84511666666668</c:v>
                </c:pt>
                <c:pt idx="29943">
                  <c:v>166.85068333333331</c:v>
                </c:pt>
                <c:pt idx="29944">
                  <c:v>166.85624999999999</c:v>
                </c:pt>
                <c:pt idx="29945">
                  <c:v>166.86181666666667</c:v>
                </c:pt>
                <c:pt idx="29946">
                  <c:v>166.86738333333332</c:v>
                </c:pt>
                <c:pt idx="29947">
                  <c:v>166.87295</c:v>
                </c:pt>
                <c:pt idx="29948">
                  <c:v>166.87851666666666</c:v>
                </c:pt>
                <c:pt idx="29949">
                  <c:v>166.88408333333334</c:v>
                </c:pt>
                <c:pt idx="29950">
                  <c:v>166.88963333333334</c:v>
                </c:pt>
                <c:pt idx="29951">
                  <c:v>166.89525</c:v>
                </c:pt>
                <c:pt idx="29952">
                  <c:v>166.90081666666669</c:v>
                </c:pt>
                <c:pt idx="29953">
                  <c:v>166.90638333333334</c:v>
                </c:pt>
                <c:pt idx="29954">
                  <c:v>166.91198333333332</c:v>
                </c:pt>
                <c:pt idx="29955">
                  <c:v>166.91758333333334</c:v>
                </c:pt>
                <c:pt idx="29956">
                  <c:v>166.92314999999999</c:v>
                </c:pt>
                <c:pt idx="29957">
                  <c:v>166.92871666666667</c:v>
                </c:pt>
                <c:pt idx="29958">
                  <c:v>166.93430000000001</c:v>
                </c:pt>
                <c:pt idx="29959">
                  <c:v>166.93991666666668</c:v>
                </c:pt>
                <c:pt idx="29960">
                  <c:v>166.94549999999998</c:v>
                </c:pt>
                <c:pt idx="29961">
                  <c:v>166.95111666666665</c:v>
                </c:pt>
                <c:pt idx="29962">
                  <c:v>166.95668333333333</c:v>
                </c:pt>
                <c:pt idx="29963">
                  <c:v>166.96225000000001</c:v>
                </c:pt>
                <c:pt idx="29964">
                  <c:v>166.96783333333332</c:v>
                </c:pt>
                <c:pt idx="29965">
                  <c:v>166.97344999999999</c:v>
                </c:pt>
                <c:pt idx="29966">
                  <c:v>166.97903333333335</c:v>
                </c:pt>
                <c:pt idx="29967">
                  <c:v>166.98464999999999</c:v>
                </c:pt>
                <c:pt idx="29968">
                  <c:v>166.99021666666667</c:v>
                </c:pt>
                <c:pt idx="29969">
                  <c:v>166.9958</c:v>
                </c:pt>
                <c:pt idx="29970">
                  <c:v>167.00135</c:v>
                </c:pt>
                <c:pt idx="29971">
                  <c:v>167.0069</c:v>
                </c:pt>
                <c:pt idx="29972">
                  <c:v>167.01249999999999</c:v>
                </c:pt>
                <c:pt idx="29973">
                  <c:v>167.01809999999998</c:v>
                </c:pt>
                <c:pt idx="29974">
                  <c:v>167.02370000000002</c:v>
                </c:pt>
                <c:pt idx="29975">
                  <c:v>167.02930000000001</c:v>
                </c:pt>
                <c:pt idx="29976">
                  <c:v>167.03488333333334</c:v>
                </c:pt>
                <c:pt idx="29977">
                  <c:v>167.04043333333331</c:v>
                </c:pt>
                <c:pt idx="29978">
                  <c:v>167.04603333333336</c:v>
                </c:pt>
                <c:pt idx="29979">
                  <c:v>167.05163333333334</c:v>
                </c:pt>
                <c:pt idx="29980">
                  <c:v>167.05723333333333</c:v>
                </c:pt>
                <c:pt idx="29981">
                  <c:v>167.06285</c:v>
                </c:pt>
                <c:pt idx="29982">
                  <c:v>167.06845000000001</c:v>
                </c:pt>
                <c:pt idx="29983">
                  <c:v>167.07406666666665</c:v>
                </c:pt>
                <c:pt idx="29984">
                  <c:v>167.07961666666668</c:v>
                </c:pt>
                <c:pt idx="29985">
                  <c:v>167.08516666666668</c:v>
                </c:pt>
                <c:pt idx="29986">
                  <c:v>167.09078333333335</c:v>
                </c:pt>
                <c:pt idx="29987">
                  <c:v>167.09638333333334</c:v>
                </c:pt>
                <c:pt idx="29988">
                  <c:v>167.10196666666667</c:v>
                </c:pt>
                <c:pt idx="29989">
                  <c:v>167.10758333333334</c:v>
                </c:pt>
                <c:pt idx="29990">
                  <c:v>167.11318333333332</c:v>
                </c:pt>
                <c:pt idx="29991">
                  <c:v>167.11878333333334</c:v>
                </c:pt>
                <c:pt idx="29992">
                  <c:v>167.12440000000001</c:v>
                </c:pt>
                <c:pt idx="29993">
                  <c:v>167.12995000000001</c:v>
                </c:pt>
                <c:pt idx="29994">
                  <c:v>167.13551666666666</c:v>
                </c:pt>
                <c:pt idx="29995">
                  <c:v>167.14113333333336</c:v>
                </c:pt>
                <c:pt idx="29996">
                  <c:v>167.14669999999998</c:v>
                </c:pt>
                <c:pt idx="29997">
                  <c:v>167.15228333333334</c:v>
                </c:pt>
                <c:pt idx="29998">
                  <c:v>167.15783333333331</c:v>
                </c:pt>
                <c:pt idx="29999">
                  <c:v>167.16341666666668</c:v>
                </c:pt>
                <c:pt idx="30000">
                  <c:v>167.16898333333333</c:v>
                </c:pt>
                <c:pt idx="30001">
                  <c:v>167.17456666666666</c:v>
                </c:pt>
                <c:pt idx="30002">
                  <c:v>167.18015</c:v>
                </c:pt>
                <c:pt idx="30003">
                  <c:v>167.1857</c:v>
                </c:pt>
                <c:pt idx="30004">
                  <c:v>167.19128333333336</c:v>
                </c:pt>
                <c:pt idx="30005">
                  <c:v>167.19684999999998</c:v>
                </c:pt>
                <c:pt idx="30006">
                  <c:v>167.20241666666666</c:v>
                </c:pt>
                <c:pt idx="30007">
                  <c:v>167.208</c:v>
                </c:pt>
                <c:pt idx="30008">
                  <c:v>167.21358333333333</c:v>
                </c:pt>
                <c:pt idx="30009">
                  <c:v>167.21916666666667</c:v>
                </c:pt>
                <c:pt idx="30010">
                  <c:v>167.22478333333331</c:v>
                </c:pt>
                <c:pt idx="30011">
                  <c:v>167.23038333333335</c:v>
                </c:pt>
                <c:pt idx="30012">
                  <c:v>167.23598333333334</c:v>
                </c:pt>
                <c:pt idx="30013">
                  <c:v>167.24156666666667</c:v>
                </c:pt>
                <c:pt idx="30014">
                  <c:v>167.24715</c:v>
                </c:pt>
                <c:pt idx="30015">
                  <c:v>167.25271666666669</c:v>
                </c:pt>
                <c:pt idx="30016">
                  <c:v>167.25831666666667</c:v>
                </c:pt>
                <c:pt idx="30017">
                  <c:v>167.26391666666666</c:v>
                </c:pt>
                <c:pt idx="30018">
                  <c:v>167.26951666666668</c:v>
                </c:pt>
                <c:pt idx="30019">
                  <c:v>167.27511666666666</c:v>
                </c:pt>
                <c:pt idx="30020">
                  <c:v>167.2807</c:v>
                </c:pt>
                <c:pt idx="30021">
                  <c:v>167.28628333333333</c:v>
                </c:pt>
                <c:pt idx="30022">
                  <c:v>167.29188333333335</c:v>
                </c:pt>
                <c:pt idx="30023">
                  <c:v>167.29745</c:v>
                </c:pt>
                <c:pt idx="30024">
                  <c:v>167.30305000000001</c:v>
                </c:pt>
                <c:pt idx="30025">
                  <c:v>167.30865</c:v>
                </c:pt>
                <c:pt idx="30026">
                  <c:v>167.31421666666665</c:v>
                </c:pt>
                <c:pt idx="30027">
                  <c:v>167.31976666666665</c:v>
                </c:pt>
                <c:pt idx="30028">
                  <c:v>167.32538333333332</c:v>
                </c:pt>
                <c:pt idx="30029">
                  <c:v>167.33095</c:v>
                </c:pt>
                <c:pt idx="30030">
                  <c:v>167.33651666666668</c:v>
                </c:pt>
                <c:pt idx="30031">
                  <c:v>167.34209999999999</c:v>
                </c:pt>
                <c:pt idx="30032">
                  <c:v>167.34771666666666</c:v>
                </c:pt>
                <c:pt idx="30033">
                  <c:v>167.35330000000002</c:v>
                </c:pt>
                <c:pt idx="30034">
                  <c:v>167.35890000000001</c:v>
                </c:pt>
                <c:pt idx="30035">
                  <c:v>167.36451666666665</c:v>
                </c:pt>
                <c:pt idx="30036">
                  <c:v>167.37011666666666</c:v>
                </c:pt>
                <c:pt idx="30037">
                  <c:v>167.37568333333331</c:v>
                </c:pt>
                <c:pt idx="30038">
                  <c:v>167.38128333333333</c:v>
                </c:pt>
                <c:pt idx="30039">
                  <c:v>167.38683333333333</c:v>
                </c:pt>
                <c:pt idx="30040">
                  <c:v>167.39243333333334</c:v>
                </c:pt>
                <c:pt idx="30041">
                  <c:v>167.39804999999998</c:v>
                </c:pt>
                <c:pt idx="30042">
                  <c:v>167.40361666666666</c:v>
                </c:pt>
                <c:pt idx="30043">
                  <c:v>167.40918333333332</c:v>
                </c:pt>
                <c:pt idx="30044">
                  <c:v>167.41478333333333</c:v>
                </c:pt>
                <c:pt idx="30045">
                  <c:v>167.42036666666667</c:v>
                </c:pt>
                <c:pt idx="30046">
                  <c:v>167.42598333333333</c:v>
                </c:pt>
                <c:pt idx="30047">
                  <c:v>167.43154999999999</c:v>
                </c:pt>
                <c:pt idx="30048">
                  <c:v>167.43713333333332</c:v>
                </c:pt>
                <c:pt idx="30049">
                  <c:v>167.4427</c:v>
                </c:pt>
                <c:pt idx="30050">
                  <c:v>167.44829999999999</c:v>
                </c:pt>
                <c:pt idx="30051">
                  <c:v>167.45391666666669</c:v>
                </c:pt>
                <c:pt idx="30052">
                  <c:v>167.45953333333333</c:v>
                </c:pt>
                <c:pt idx="30053">
                  <c:v>167.46511666666666</c:v>
                </c:pt>
                <c:pt idx="30054">
                  <c:v>167.47068333333334</c:v>
                </c:pt>
                <c:pt idx="30055">
                  <c:v>167.47623333333334</c:v>
                </c:pt>
                <c:pt idx="30056">
                  <c:v>167.48183333333333</c:v>
                </c:pt>
                <c:pt idx="30057">
                  <c:v>167.48745</c:v>
                </c:pt>
                <c:pt idx="30058">
                  <c:v>167.49305000000001</c:v>
                </c:pt>
                <c:pt idx="30059">
                  <c:v>167.49861666666666</c:v>
                </c:pt>
                <c:pt idx="30060">
                  <c:v>167.5042</c:v>
                </c:pt>
                <c:pt idx="30061">
                  <c:v>167.50976666666665</c:v>
                </c:pt>
                <c:pt idx="30062">
                  <c:v>167.51538333333335</c:v>
                </c:pt>
                <c:pt idx="30063">
                  <c:v>167.52096666666665</c:v>
                </c:pt>
                <c:pt idx="30064">
                  <c:v>167.52658333333332</c:v>
                </c:pt>
                <c:pt idx="30065">
                  <c:v>167.53215</c:v>
                </c:pt>
                <c:pt idx="30066">
                  <c:v>167.53773333333331</c:v>
                </c:pt>
                <c:pt idx="30067">
                  <c:v>167.54328333333333</c:v>
                </c:pt>
                <c:pt idx="30068">
                  <c:v>167.54886666666667</c:v>
                </c:pt>
                <c:pt idx="30069">
                  <c:v>167.55443333333332</c:v>
                </c:pt>
                <c:pt idx="30070">
                  <c:v>167.56001666666668</c:v>
                </c:pt>
                <c:pt idx="30071">
                  <c:v>167.56558333333334</c:v>
                </c:pt>
                <c:pt idx="30072">
                  <c:v>167.57116666666667</c:v>
                </c:pt>
                <c:pt idx="30073">
                  <c:v>167.57678333333334</c:v>
                </c:pt>
                <c:pt idx="30074">
                  <c:v>167.58235000000002</c:v>
                </c:pt>
                <c:pt idx="30075">
                  <c:v>167.58793333333332</c:v>
                </c:pt>
                <c:pt idx="30076">
                  <c:v>167.59350000000001</c:v>
                </c:pt>
                <c:pt idx="30077">
                  <c:v>167.59908333333334</c:v>
                </c:pt>
                <c:pt idx="30078">
                  <c:v>167.60465000000002</c:v>
                </c:pt>
                <c:pt idx="30079">
                  <c:v>167.61023333333333</c:v>
                </c:pt>
                <c:pt idx="30080">
                  <c:v>167.61581666666669</c:v>
                </c:pt>
                <c:pt idx="30081">
                  <c:v>167.62141666666668</c:v>
                </c:pt>
                <c:pt idx="30082">
                  <c:v>167.62700000000001</c:v>
                </c:pt>
                <c:pt idx="30083">
                  <c:v>167.63254999999998</c:v>
                </c:pt>
                <c:pt idx="30084">
                  <c:v>167.63811666666666</c:v>
                </c:pt>
                <c:pt idx="30085">
                  <c:v>167.64371666666665</c:v>
                </c:pt>
                <c:pt idx="30086">
                  <c:v>167.64930000000001</c:v>
                </c:pt>
                <c:pt idx="30087">
                  <c:v>167.65488333333332</c:v>
                </c:pt>
                <c:pt idx="30088">
                  <c:v>167.66043333333334</c:v>
                </c:pt>
                <c:pt idx="30089">
                  <c:v>167.66603333333333</c:v>
                </c:pt>
                <c:pt idx="30090">
                  <c:v>167.67163333333335</c:v>
                </c:pt>
                <c:pt idx="30091">
                  <c:v>167.67721666666665</c:v>
                </c:pt>
                <c:pt idx="30092">
                  <c:v>167.68280000000001</c:v>
                </c:pt>
                <c:pt idx="30093">
                  <c:v>167.68834999999999</c:v>
                </c:pt>
                <c:pt idx="30094">
                  <c:v>167.69391666666667</c:v>
                </c:pt>
                <c:pt idx="30095">
                  <c:v>167.69948333333332</c:v>
                </c:pt>
                <c:pt idx="30096">
                  <c:v>167.70505</c:v>
                </c:pt>
                <c:pt idx="30097">
                  <c:v>167.71064999999999</c:v>
                </c:pt>
                <c:pt idx="30098">
                  <c:v>167.71621666666667</c:v>
                </c:pt>
                <c:pt idx="30099">
                  <c:v>167.7218</c:v>
                </c:pt>
                <c:pt idx="30100">
                  <c:v>167.72736666666665</c:v>
                </c:pt>
                <c:pt idx="30101">
                  <c:v>167.73296666666664</c:v>
                </c:pt>
                <c:pt idx="30102">
                  <c:v>167.73858333333334</c:v>
                </c:pt>
                <c:pt idx="30103">
                  <c:v>167.74418333333332</c:v>
                </c:pt>
                <c:pt idx="30104">
                  <c:v>167.74975000000001</c:v>
                </c:pt>
                <c:pt idx="30105">
                  <c:v>167.75529999999998</c:v>
                </c:pt>
                <c:pt idx="30106">
                  <c:v>167.76090000000002</c:v>
                </c:pt>
                <c:pt idx="30107">
                  <c:v>167.76650000000001</c:v>
                </c:pt>
                <c:pt idx="30108">
                  <c:v>167.77208333333334</c:v>
                </c:pt>
                <c:pt idx="30109">
                  <c:v>167.77763333333331</c:v>
                </c:pt>
                <c:pt idx="30110">
                  <c:v>167.78325000000001</c:v>
                </c:pt>
                <c:pt idx="30111">
                  <c:v>167.78881666666666</c:v>
                </c:pt>
                <c:pt idx="30112">
                  <c:v>167.79441666666668</c:v>
                </c:pt>
                <c:pt idx="30113">
                  <c:v>167.79996666666665</c:v>
                </c:pt>
                <c:pt idx="30114">
                  <c:v>167.80558333333332</c:v>
                </c:pt>
                <c:pt idx="30115">
                  <c:v>167.81118333333333</c:v>
                </c:pt>
                <c:pt idx="30116">
                  <c:v>167.81674999999998</c:v>
                </c:pt>
                <c:pt idx="30117">
                  <c:v>167.82229999999998</c:v>
                </c:pt>
                <c:pt idx="30118">
                  <c:v>167.82791666666665</c:v>
                </c:pt>
                <c:pt idx="30119">
                  <c:v>167.83353333333335</c:v>
                </c:pt>
                <c:pt idx="30120">
                  <c:v>167.83911666666665</c:v>
                </c:pt>
                <c:pt idx="30121">
                  <c:v>167.84471666666667</c:v>
                </c:pt>
                <c:pt idx="30122">
                  <c:v>167.85028333333332</c:v>
                </c:pt>
                <c:pt idx="30123">
                  <c:v>167.85585</c:v>
                </c:pt>
                <c:pt idx="30124">
                  <c:v>167.86141666666666</c:v>
                </c:pt>
                <c:pt idx="30125">
                  <c:v>167.86696666666666</c:v>
                </c:pt>
                <c:pt idx="30126">
                  <c:v>167.87256666666664</c:v>
                </c:pt>
                <c:pt idx="30127">
                  <c:v>167.87816666666669</c:v>
                </c:pt>
                <c:pt idx="30128">
                  <c:v>167.88378333333333</c:v>
                </c:pt>
                <c:pt idx="30129">
                  <c:v>167.88939999999999</c:v>
                </c:pt>
                <c:pt idx="30130">
                  <c:v>167.89494999999999</c:v>
                </c:pt>
                <c:pt idx="30131">
                  <c:v>167.90051666666668</c:v>
                </c:pt>
                <c:pt idx="30132">
                  <c:v>167.90608333333333</c:v>
                </c:pt>
                <c:pt idx="30133">
                  <c:v>167.91168333333331</c:v>
                </c:pt>
                <c:pt idx="30134">
                  <c:v>167.91723333333331</c:v>
                </c:pt>
                <c:pt idx="30135">
                  <c:v>167.92284999999998</c:v>
                </c:pt>
                <c:pt idx="30136">
                  <c:v>167.92841666666666</c:v>
                </c:pt>
                <c:pt idx="30137">
                  <c:v>167.93400000000003</c:v>
                </c:pt>
                <c:pt idx="30138">
                  <c:v>167.93955</c:v>
                </c:pt>
                <c:pt idx="30139">
                  <c:v>167.9451</c:v>
                </c:pt>
                <c:pt idx="30140">
                  <c:v>167.95068333333333</c:v>
                </c:pt>
                <c:pt idx="30141">
                  <c:v>167.95626666666666</c:v>
                </c:pt>
                <c:pt idx="30142">
                  <c:v>167.96183333333332</c:v>
                </c:pt>
                <c:pt idx="30143">
                  <c:v>167.96741666666668</c:v>
                </c:pt>
                <c:pt idx="30144">
                  <c:v>167.97298333333336</c:v>
                </c:pt>
                <c:pt idx="30145">
                  <c:v>167.97858333333335</c:v>
                </c:pt>
                <c:pt idx="30146">
                  <c:v>167.98415000000003</c:v>
                </c:pt>
                <c:pt idx="30147">
                  <c:v>167.98973333333333</c:v>
                </c:pt>
                <c:pt idx="30148">
                  <c:v>167.99531666666664</c:v>
                </c:pt>
                <c:pt idx="30149">
                  <c:v>168.00088333333332</c:v>
                </c:pt>
                <c:pt idx="30150">
                  <c:v>168.00643333333335</c:v>
                </c:pt>
                <c:pt idx="30151">
                  <c:v>168.01201666666665</c:v>
                </c:pt>
                <c:pt idx="30152">
                  <c:v>168.01760000000002</c:v>
                </c:pt>
                <c:pt idx="30153">
                  <c:v>168.02316666666667</c:v>
                </c:pt>
                <c:pt idx="30154">
                  <c:v>168.02876666666668</c:v>
                </c:pt>
                <c:pt idx="30155">
                  <c:v>168.03436666666667</c:v>
                </c:pt>
                <c:pt idx="30156">
                  <c:v>168.03995</c:v>
                </c:pt>
                <c:pt idx="30157">
                  <c:v>168.04551666666666</c:v>
                </c:pt>
                <c:pt idx="30158">
                  <c:v>168.05113333333333</c:v>
                </c:pt>
                <c:pt idx="30159">
                  <c:v>168.05668333333332</c:v>
                </c:pt>
                <c:pt idx="30160">
                  <c:v>168.06225000000001</c:v>
                </c:pt>
                <c:pt idx="30161">
                  <c:v>168.06781666666666</c:v>
                </c:pt>
                <c:pt idx="30162">
                  <c:v>168.07336666666666</c:v>
                </c:pt>
                <c:pt idx="30163">
                  <c:v>168.07898333333333</c:v>
                </c:pt>
                <c:pt idx="30164">
                  <c:v>168.08459999999999</c:v>
                </c:pt>
                <c:pt idx="30165">
                  <c:v>168.09018333333333</c:v>
                </c:pt>
                <c:pt idx="30166">
                  <c:v>168.09575000000001</c:v>
                </c:pt>
                <c:pt idx="30167">
                  <c:v>168.10129999999998</c:v>
                </c:pt>
                <c:pt idx="30168">
                  <c:v>168.10688333333334</c:v>
                </c:pt>
                <c:pt idx="30169">
                  <c:v>168.11243333333331</c:v>
                </c:pt>
                <c:pt idx="30170">
                  <c:v>168.11805000000001</c:v>
                </c:pt>
                <c:pt idx="30171">
                  <c:v>168.12366666666668</c:v>
                </c:pt>
                <c:pt idx="30172">
                  <c:v>168.12924999999998</c:v>
                </c:pt>
                <c:pt idx="30173">
                  <c:v>168.13481666666667</c:v>
                </c:pt>
                <c:pt idx="30174">
                  <c:v>168.14036666666667</c:v>
                </c:pt>
                <c:pt idx="30175">
                  <c:v>168.14598333333333</c:v>
                </c:pt>
                <c:pt idx="30176">
                  <c:v>168.15155000000001</c:v>
                </c:pt>
                <c:pt idx="30177">
                  <c:v>168.15711666666667</c:v>
                </c:pt>
                <c:pt idx="30178">
                  <c:v>168.1627</c:v>
                </c:pt>
                <c:pt idx="30179">
                  <c:v>168.16831666666667</c:v>
                </c:pt>
                <c:pt idx="30180">
                  <c:v>168.17393333333334</c:v>
                </c:pt>
                <c:pt idx="30181">
                  <c:v>168.17950000000002</c:v>
                </c:pt>
                <c:pt idx="30182">
                  <c:v>168.18511666666666</c:v>
                </c:pt>
                <c:pt idx="30183">
                  <c:v>168.19068333333334</c:v>
                </c:pt>
                <c:pt idx="30184">
                  <c:v>168.19624999999999</c:v>
                </c:pt>
                <c:pt idx="30185">
                  <c:v>168.20183333333335</c:v>
                </c:pt>
                <c:pt idx="30186">
                  <c:v>168.20744999999999</c:v>
                </c:pt>
                <c:pt idx="30187">
                  <c:v>168.21304999999998</c:v>
                </c:pt>
                <c:pt idx="30188">
                  <c:v>168.21861666666666</c:v>
                </c:pt>
                <c:pt idx="30189">
                  <c:v>168.22418333333331</c:v>
                </c:pt>
                <c:pt idx="30190">
                  <c:v>168.22978333333333</c:v>
                </c:pt>
                <c:pt idx="30191">
                  <c:v>168.23534999999998</c:v>
                </c:pt>
                <c:pt idx="30192">
                  <c:v>168.24095</c:v>
                </c:pt>
                <c:pt idx="30193">
                  <c:v>168.24650000000003</c:v>
                </c:pt>
                <c:pt idx="30194">
                  <c:v>168.25210000000001</c:v>
                </c:pt>
                <c:pt idx="30195">
                  <c:v>168.25771666666665</c:v>
                </c:pt>
                <c:pt idx="30196">
                  <c:v>168.26333333333332</c:v>
                </c:pt>
                <c:pt idx="30197">
                  <c:v>168.26888333333332</c:v>
                </c:pt>
                <c:pt idx="30198">
                  <c:v>168.27445</c:v>
                </c:pt>
                <c:pt idx="30199">
                  <c:v>168.28004999999999</c:v>
                </c:pt>
                <c:pt idx="30200">
                  <c:v>168.28566666666666</c:v>
                </c:pt>
                <c:pt idx="30201">
                  <c:v>168.29121666666666</c:v>
                </c:pt>
                <c:pt idx="30202">
                  <c:v>168.29678333333334</c:v>
                </c:pt>
                <c:pt idx="30203">
                  <c:v>168.30238333333332</c:v>
                </c:pt>
                <c:pt idx="30204">
                  <c:v>168.30795000000001</c:v>
                </c:pt>
                <c:pt idx="30205">
                  <c:v>168.31351666666666</c:v>
                </c:pt>
                <c:pt idx="30206">
                  <c:v>168.31910000000002</c:v>
                </c:pt>
                <c:pt idx="30207">
                  <c:v>168.32471666666666</c:v>
                </c:pt>
                <c:pt idx="30208">
                  <c:v>168.33028333333331</c:v>
                </c:pt>
                <c:pt idx="30209">
                  <c:v>168.33584999999999</c:v>
                </c:pt>
                <c:pt idx="30210">
                  <c:v>168.34141666666667</c:v>
                </c:pt>
                <c:pt idx="30211">
                  <c:v>168.34696666666665</c:v>
                </c:pt>
                <c:pt idx="30212">
                  <c:v>168.35256666666666</c:v>
                </c:pt>
                <c:pt idx="30213">
                  <c:v>168.35814999999999</c:v>
                </c:pt>
                <c:pt idx="30214">
                  <c:v>168.36371666666668</c:v>
                </c:pt>
                <c:pt idx="30215">
                  <c:v>168.36933333333334</c:v>
                </c:pt>
                <c:pt idx="30216">
                  <c:v>168.37488333333334</c:v>
                </c:pt>
                <c:pt idx="30217">
                  <c:v>168.38045</c:v>
                </c:pt>
                <c:pt idx="30218">
                  <c:v>168.38605000000001</c:v>
                </c:pt>
                <c:pt idx="30219">
                  <c:v>168.39163333333332</c:v>
                </c:pt>
                <c:pt idx="30220">
                  <c:v>168.39723333333333</c:v>
                </c:pt>
                <c:pt idx="30221">
                  <c:v>168.40285</c:v>
                </c:pt>
                <c:pt idx="30222">
                  <c:v>168.40844999999999</c:v>
                </c:pt>
                <c:pt idx="30223">
                  <c:v>168.41401666666667</c:v>
                </c:pt>
                <c:pt idx="30224">
                  <c:v>168.4196</c:v>
                </c:pt>
                <c:pt idx="30225">
                  <c:v>168.42520000000002</c:v>
                </c:pt>
                <c:pt idx="30226">
                  <c:v>168.43078333333332</c:v>
                </c:pt>
                <c:pt idx="30227">
                  <c:v>168.43636666666669</c:v>
                </c:pt>
                <c:pt idx="30228">
                  <c:v>168.44196666666667</c:v>
                </c:pt>
                <c:pt idx="30229">
                  <c:v>168.44756666666666</c:v>
                </c:pt>
                <c:pt idx="30230">
                  <c:v>168.45314999999999</c:v>
                </c:pt>
                <c:pt idx="30231">
                  <c:v>168.45870000000002</c:v>
                </c:pt>
                <c:pt idx="30232">
                  <c:v>168.46430000000001</c:v>
                </c:pt>
                <c:pt idx="30233">
                  <c:v>168.4699</c:v>
                </c:pt>
                <c:pt idx="30234">
                  <c:v>168.47548333333333</c:v>
                </c:pt>
                <c:pt idx="30235">
                  <c:v>168.48103333333333</c:v>
                </c:pt>
                <c:pt idx="30236">
                  <c:v>168.48661666666666</c:v>
                </c:pt>
                <c:pt idx="30237">
                  <c:v>168.49216666666669</c:v>
                </c:pt>
                <c:pt idx="30238">
                  <c:v>168.49776666666668</c:v>
                </c:pt>
                <c:pt idx="30239">
                  <c:v>168.50338333333332</c:v>
                </c:pt>
                <c:pt idx="30240">
                  <c:v>168.50895</c:v>
                </c:pt>
                <c:pt idx="30241">
                  <c:v>168.51450000000003</c:v>
                </c:pt>
                <c:pt idx="30242">
                  <c:v>168.52010000000001</c:v>
                </c:pt>
                <c:pt idx="30243">
                  <c:v>168.5257</c:v>
                </c:pt>
                <c:pt idx="30244">
                  <c:v>168.53130000000002</c:v>
                </c:pt>
                <c:pt idx="30245">
                  <c:v>168.5369</c:v>
                </c:pt>
                <c:pt idx="30246">
                  <c:v>168.54249999999999</c:v>
                </c:pt>
                <c:pt idx="30247">
                  <c:v>168.54808333333332</c:v>
                </c:pt>
                <c:pt idx="30248">
                  <c:v>168.55363333333335</c:v>
                </c:pt>
                <c:pt idx="30249">
                  <c:v>168.55923333333334</c:v>
                </c:pt>
                <c:pt idx="30250">
                  <c:v>168.56483333333333</c:v>
                </c:pt>
                <c:pt idx="30251">
                  <c:v>168.57043333333334</c:v>
                </c:pt>
                <c:pt idx="30252">
                  <c:v>168.57603333333333</c:v>
                </c:pt>
                <c:pt idx="30253">
                  <c:v>168.58165</c:v>
                </c:pt>
                <c:pt idx="30254">
                  <c:v>168.58721666666668</c:v>
                </c:pt>
                <c:pt idx="30255">
                  <c:v>168.59276666666668</c:v>
                </c:pt>
                <c:pt idx="30256">
                  <c:v>168.59836666666666</c:v>
                </c:pt>
                <c:pt idx="30257">
                  <c:v>168.60396666666665</c:v>
                </c:pt>
                <c:pt idx="30258">
                  <c:v>168.60958333333335</c:v>
                </c:pt>
                <c:pt idx="30259">
                  <c:v>168.61516666666665</c:v>
                </c:pt>
                <c:pt idx="30260">
                  <c:v>168.62075000000002</c:v>
                </c:pt>
                <c:pt idx="30261">
                  <c:v>168.62631666666667</c:v>
                </c:pt>
                <c:pt idx="30262">
                  <c:v>168.63191666666668</c:v>
                </c:pt>
                <c:pt idx="30263">
                  <c:v>168.63751666666667</c:v>
                </c:pt>
                <c:pt idx="30264">
                  <c:v>168.64311666666666</c:v>
                </c:pt>
                <c:pt idx="30265">
                  <c:v>168.64871666666667</c:v>
                </c:pt>
                <c:pt idx="30266">
                  <c:v>168.65431666666666</c:v>
                </c:pt>
                <c:pt idx="30267">
                  <c:v>168.65991666666665</c:v>
                </c:pt>
                <c:pt idx="30268">
                  <c:v>168.66551666666666</c:v>
                </c:pt>
                <c:pt idx="30269">
                  <c:v>168.6711</c:v>
                </c:pt>
                <c:pt idx="30270">
                  <c:v>168.67670000000001</c:v>
                </c:pt>
                <c:pt idx="30271">
                  <c:v>168.6823</c:v>
                </c:pt>
                <c:pt idx="30272">
                  <c:v>168.68789999999998</c:v>
                </c:pt>
                <c:pt idx="30273">
                  <c:v>168.69348333333335</c:v>
                </c:pt>
                <c:pt idx="30274">
                  <c:v>168.69903333333332</c:v>
                </c:pt>
                <c:pt idx="30275">
                  <c:v>168.70463333333333</c:v>
                </c:pt>
                <c:pt idx="30276">
                  <c:v>168.71025</c:v>
                </c:pt>
                <c:pt idx="30277">
                  <c:v>168.71583333333334</c:v>
                </c:pt>
                <c:pt idx="30278">
                  <c:v>168.72143333333332</c:v>
                </c:pt>
                <c:pt idx="30279">
                  <c:v>168.72703333333331</c:v>
                </c:pt>
                <c:pt idx="30280">
                  <c:v>168.73266666666666</c:v>
                </c:pt>
                <c:pt idx="30281">
                  <c:v>168.73823333333334</c:v>
                </c:pt>
                <c:pt idx="30282">
                  <c:v>168.74381666666667</c:v>
                </c:pt>
                <c:pt idx="30283">
                  <c:v>168.74936666666665</c:v>
                </c:pt>
                <c:pt idx="30284">
                  <c:v>168.75495000000001</c:v>
                </c:pt>
                <c:pt idx="30285">
                  <c:v>168.76051666666666</c:v>
                </c:pt>
                <c:pt idx="30286">
                  <c:v>168.76609999999999</c:v>
                </c:pt>
                <c:pt idx="30287">
                  <c:v>168.77171666666666</c:v>
                </c:pt>
                <c:pt idx="30288">
                  <c:v>168.77728333333334</c:v>
                </c:pt>
                <c:pt idx="30289">
                  <c:v>168.78285</c:v>
                </c:pt>
                <c:pt idx="30290">
                  <c:v>168.78846666666669</c:v>
                </c:pt>
                <c:pt idx="30291">
                  <c:v>168.79403333333332</c:v>
                </c:pt>
                <c:pt idx="30292">
                  <c:v>168.79964999999999</c:v>
                </c:pt>
                <c:pt idx="30293">
                  <c:v>168.80523333333335</c:v>
                </c:pt>
                <c:pt idx="30294">
                  <c:v>168.81084999999999</c:v>
                </c:pt>
                <c:pt idx="30295">
                  <c:v>168.81643333333335</c:v>
                </c:pt>
                <c:pt idx="30296">
                  <c:v>168.82205000000002</c:v>
                </c:pt>
                <c:pt idx="30297">
                  <c:v>168.82761666666664</c:v>
                </c:pt>
                <c:pt idx="30298">
                  <c:v>168.83318333333332</c:v>
                </c:pt>
                <c:pt idx="30299">
                  <c:v>168.83875</c:v>
                </c:pt>
                <c:pt idx="30300">
                  <c:v>168.84433333333334</c:v>
                </c:pt>
                <c:pt idx="30301">
                  <c:v>168.84990000000002</c:v>
                </c:pt>
                <c:pt idx="30302">
                  <c:v>168.85548333333332</c:v>
                </c:pt>
                <c:pt idx="30303">
                  <c:v>168.86103333333332</c:v>
                </c:pt>
                <c:pt idx="30304">
                  <c:v>168.86661666666666</c:v>
                </c:pt>
                <c:pt idx="30305">
                  <c:v>168.87219999999999</c:v>
                </c:pt>
                <c:pt idx="30306">
                  <c:v>168.87780000000001</c:v>
                </c:pt>
                <c:pt idx="30307">
                  <c:v>168.88338333333334</c:v>
                </c:pt>
                <c:pt idx="30308">
                  <c:v>168.88898333333333</c:v>
                </c:pt>
                <c:pt idx="30309">
                  <c:v>168.89456666666669</c:v>
                </c:pt>
                <c:pt idx="30310">
                  <c:v>168.90015</c:v>
                </c:pt>
                <c:pt idx="30311">
                  <c:v>168.90573333333333</c:v>
                </c:pt>
                <c:pt idx="30312">
                  <c:v>168.91131666666666</c:v>
                </c:pt>
                <c:pt idx="30313">
                  <c:v>168.9169</c:v>
                </c:pt>
                <c:pt idx="30314">
                  <c:v>168.92250000000001</c:v>
                </c:pt>
                <c:pt idx="30315">
                  <c:v>168.9281</c:v>
                </c:pt>
                <c:pt idx="30316">
                  <c:v>168.93371666666664</c:v>
                </c:pt>
                <c:pt idx="30317">
                  <c:v>168.9393</c:v>
                </c:pt>
                <c:pt idx="30318">
                  <c:v>168.94489999999999</c:v>
                </c:pt>
                <c:pt idx="30319">
                  <c:v>168.95051666666669</c:v>
                </c:pt>
                <c:pt idx="30320">
                  <c:v>168.95609999999999</c:v>
                </c:pt>
                <c:pt idx="30321">
                  <c:v>168.96171666666666</c:v>
                </c:pt>
                <c:pt idx="30322">
                  <c:v>168.96729999999999</c:v>
                </c:pt>
                <c:pt idx="30323">
                  <c:v>168.97291666666666</c:v>
                </c:pt>
                <c:pt idx="30324">
                  <c:v>168.9785</c:v>
                </c:pt>
                <c:pt idx="30325">
                  <c:v>168.98413333333335</c:v>
                </c:pt>
                <c:pt idx="30326">
                  <c:v>168.98968333333332</c:v>
                </c:pt>
                <c:pt idx="30327">
                  <c:v>168.99526666666668</c:v>
                </c:pt>
                <c:pt idx="30328">
                  <c:v>169.00083333333333</c:v>
                </c:pt>
                <c:pt idx="30329">
                  <c:v>169.00641666666667</c:v>
                </c:pt>
                <c:pt idx="30330">
                  <c:v>169.012</c:v>
                </c:pt>
                <c:pt idx="30331">
                  <c:v>169.01756666666668</c:v>
                </c:pt>
                <c:pt idx="30332">
                  <c:v>169.02318333333332</c:v>
                </c:pt>
                <c:pt idx="30333">
                  <c:v>169.02878333333334</c:v>
                </c:pt>
                <c:pt idx="30334">
                  <c:v>169.03436666666667</c:v>
                </c:pt>
                <c:pt idx="30335">
                  <c:v>169.03995</c:v>
                </c:pt>
                <c:pt idx="30336">
                  <c:v>169.04551666666666</c:v>
                </c:pt>
                <c:pt idx="30337">
                  <c:v>169.05111666666664</c:v>
                </c:pt>
                <c:pt idx="30338">
                  <c:v>169.05668333333332</c:v>
                </c:pt>
                <c:pt idx="30339">
                  <c:v>169.06223333333335</c:v>
                </c:pt>
                <c:pt idx="30340">
                  <c:v>169.06783333333334</c:v>
                </c:pt>
                <c:pt idx="30341">
                  <c:v>169.07344999999998</c:v>
                </c:pt>
                <c:pt idx="30342">
                  <c:v>169.07901666666666</c:v>
                </c:pt>
                <c:pt idx="30343">
                  <c:v>169.08458333333334</c:v>
                </c:pt>
                <c:pt idx="30344">
                  <c:v>169.09014999999999</c:v>
                </c:pt>
                <c:pt idx="30345">
                  <c:v>169.09575000000001</c:v>
                </c:pt>
                <c:pt idx="30346">
                  <c:v>169.10131666666666</c:v>
                </c:pt>
                <c:pt idx="30347">
                  <c:v>169.10691666666668</c:v>
                </c:pt>
                <c:pt idx="30348">
                  <c:v>169.11250000000001</c:v>
                </c:pt>
                <c:pt idx="30349">
                  <c:v>169.11811666666665</c:v>
                </c:pt>
                <c:pt idx="30350">
                  <c:v>169.12371666666667</c:v>
                </c:pt>
                <c:pt idx="30351">
                  <c:v>169.12928333333332</c:v>
                </c:pt>
                <c:pt idx="30352">
                  <c:v>169.13485</c:v>
                </c:pt>
                <c:pt idx="30353">
                  <c:v>169.14043333333333</c:v>
                </c:pt>
                <c:pt idx="30354">
                  <c:v>169.14605</c:v>
                </c:pt>
                <c:pt idx="30355">
                  <c:v>169.15163333333334</c:v>
                </c:pt>
                <c:pt idx="30356">
                  <c:v>169.15721666666667</c:v>
                </c:pt>
                <c:pt idx="30357">
                  <c:v>169.16278333333332</c:v>
                </c:pt>
                <c:pt idx="30358">
                  <c:v>169.16836666666669</c:v>
                </c:pt>
                <c:pt idx="30359">
                  <c:v>169.17398333333333</c:v>
                </c:pt>
                <c:pt idx="30360">
                  <c:v>169.17954999999998</c:v>
                </c:pt>
                <c:pt idx="30361">
                  <c:v>169.18511666666666</c:v>
                </c:pt>
                <c:pt idx="30362">
                  <c:v>169.19068333333334</c:v>
                </c:pt>
                <c:pt idx="30363">
                  <c:v>169.19624999999999</c:v>
                </c:pt>
                <c:pt idx="30364">
                  <c:v>169.20181666666667</c:v>
                </c:pt>
                <c:pt idx="30365">
                  <c:v>169.20739999999998</c:v>
                </c:pt>
                <c:pt idx="30366">
                  <c:v>169.21295000000001</c:v>
                </c:pt>
                <c:pt idx="30367">
                  <c:v>169.21853333333331</c:v>
                </c:pt>
                <c:pt idx="30368">
                  <c:v>169.22409999999999</c:v>
                </c:pt>
                <c:pt idx="30369">
                  <c:v>169.22973333333331</c:v>
                </c:pt>
                <c:pt idx="30370">
                  <c:v>169.2353</c:v>
                </c:pt>
                <c:pt idx="30371">
                  <c:v>169.24088333333333</c:v>
                </c:pt>
                <c:pt idx="30372">
                  <c:v>169.24643333333333</c:v>
                </c:pt>
                <c:pt idx="30373">
                  <c:v>169.25201666666666</c:v>
                </c:pt>
                <c:pt idx="30374">
                  <c:v>169.25758333333334</c:v>
                </c:pt>
                <c:pt idx="30375">
                  <c:v>169.26315000000002</c:v>
                </c:pt>
                <c:pt idx="30376">
                  <c:v>169.26873333333333</c:v>
                </c:pt>
                <c:pt idx="30377">
                  <c:v>169.27430000000001</c:v>
                </c:pt>
                <c:pt idx="30378">
                  <c:v>169.27991666666668</c:v>
                </c:pt>
                <c:pt idx="30379">
                  <c:v>169.28548333333336</c:v>
                </c:pt>
                <c:pt idx="30380">
                  <c:v>169.29104999999998</c:v>
                </c:pt>
                <c:pt idx="30381">
                  <c:v>169.29661666666667</c:v>
                </c:pt>
                <c:pt idx="30382">
                  <c:v>169.3022</c:v>
                </c:pt>
                <c:pt idx="30383">
                  <c:v>169.30778333333333</c:v>
                </c:pt>
                <c:pt idx="30384">
                  <c:v>169.31338333333332</c:v>
                </c:pt>
                <c:pt idx="30385">
                  <c:v>169.31898333333331</c:v>
                </c:pt>
                <c:pt idx="30386">
                  <c:v>169.32458333333335</c:v>
                </c:pt>
                <c:pt idx="30387">
                  <c:v>169.33016666666666</c:v>
                </c:pt>
                <c:pt idx="30388">
                  <c:v>169.33576666666667</c:v>
                </c:pt>
                <c:pt idx="30389">
                  <c:v>169.34135000000001</c:v>
                </c:pt>
                <c:pt idx="30390">
                  <c:v>169.34690000000001</c:v>
                </c:pt>
                <c:pt idx="30391">
                  <c:v>169.35248333333331</c:v>
                </c:pt>
                <c:pt idx="30392">
                  <c:v>169.35806666666667</c:v>
                </c:pt>
                <c:pt idx="30393">
                  <c:v>169.36364999999998</c:v>
                </c:pt>
                <c:pt idx="30394">
                  <c:v>169.36921666666666</c:v>
                </c:pt>
                <c:pt idx="30395">
                  <c:v>169.37479999999999</c:v>
                </c:pt>
                <c:pt idx="30396">
                  <c:v>169.38034999999999</c:v>
                </c:pt>
                <c:pt idx="30397">
                  <c:v>169.38593333333336</c:v>
                </c:pt>
                <c:pt idx="30398">
                  <c:v>169.39150000000001</c:v>
                </c:pt>
                <c:pt idx="30399">
                  <c:v>169.39708333333334</c:v>
                </c:pt>
                <c:pt idx="30400">
                  <c:v>169.40264999999999</c:v>
                </c:pt>
                <c:pt idx="30401">
                  <c:v>169.40823333333336</c:v>
                </c:pt>
                <c:pt idx="30402">
                  <c:v>169.41383333333334</c:v>
                </c:pt>
                <c:pt idx="30403">
                  <c:v>169.41944999999998</c:v>
                </c:pt>
                <c:pt idx="30404">
                  <c:v>169.42503333333335</c:v>
                </c:pt>
                <c:pt idx="30405">
                  <c:v>169.43063333333333</c:v>
                </c:pt>
                <c:pt idx="30406">
                  <c:v>169.43621666666667</c:v>
                </c:pt>
                <c:pt idx="30407">
                  <c:v>169.44178333333332</c:v>
                </c:pt>
                <c:pt idx="30408">
                  <c:v>169.44735</c:v>
                </c:pt>
                <c:pt idx="30409">
                  <c:v>169.45293333333333</c:v>
                </c:pt>
                <c:pt idx="30410">
                  <c:v>169.45850000000002</c:v>
                </c:pt>
                <c:pt idx="30411">
                  <c:v>169.46413333333334</c:v>
                </c:pt>
                <c:pt idx="30412">
                  <c:v>169.46970000000002</c:v>
                </c:pt>
                <c:pt idx="30413">
                  <c:v>169.47528333333332</c:v>
                </c:pt>
                <c:pt idx="30414">
                  <c:v>169.48085</c:v>
                </c:pt>
                <c:pt idx="30415">
                  <c:v>169.48641666666666</c:v>
                </c:pt>
                <c:pt idx="30416">
                  <c:v>169.49196666666666</c:v>
                </c:pt>
                <c:pt idx="30417">
                  <c:v>169.49758333333332</c:v>
                </c:pt>
                <c:pt idx="30418">
                  <c:v>169.50318333333334</c:v>
                </c:pt>
                <c:pt idx="30419">
                  <c:v>169.50878333333333</c:v>
                </c:pt>
                <c:pt idx="30420">
                  <c:v>169.51435000000001</c:v>
                </c:pt>
                <c:pt idx="30421">
                  <c:v>169.51989999999998</c:v>
                </c:pt>
                <c:pt idx="30422">
                  <c:v>169.52551666666668</c:v>
                </c:pt>
                <c:pt idx="30423">
                  <c:v>169.53110000000001</c:v>
                </c:pt>
                <c:pt idx="30424">
                  <c:v>169.53671666666665</c:v>
                </c:pt>
                <c:pt idx="30425">
                  <c:v>169.54233333333335</c:v>
                </c:pt>
                <c:pt idx="30426">
                  <c:v>169.54791666666668</c:v>
                </c:pt>
                <c:pt idx="30427">
                  <c:v>169.55348333333333</c:v>
                </c:pt>
                <c:pt idx="30428">
                  <c:v>169.55903333333333</c:v>
                </c:pt>
                <c:pt idx="30429">
                  <c:v>169.56465</c:v>
                </c:pt>
                <c:pt idx="30430">
                  <c:v>169.57021666666665</c:v>
                </c:pt>
                <c:pt idx="30431">
                  <c:v>169.57576666666668</c:v>
                </c:pt>
                <c:pt idx="30432">
                  <c:v>169.58136666666667</c:v>
                </c:pt>
                <c:pt idx="30433">
                  <c:v>169.58696666666668</c:v>
                </c:pt>
                <c:pt idx="30434">
                  <c:v>169.59254999999999</c:v>
                </c:pt>
                <c:pt idx="30435">
                  <c:v>169.59813333333335</c:v>
                </c:pt>
                <c:pt idx="30436">
                  <c:v>169.60371666666666</c:v>
                </c:pt>
                <c:pt idx="30437">
                  <c:v>169.60930000000002</c:v>
                </c:pt>
                <c:pt idx="30438">
                  <c:v>169.61488333333332</c:v>
                </c:pt>
                <c:pt idx="30439">
                  <c:v>169.62046666666666</c:v>
                </c:pt>
                <c:pt idx="30440">
                  <c:v>169.62604999999999</c:v>
                </c:pt>
                <c:pt idx="30441">
                  <c:v>169.63164999999998</c:v>
                </c:pt>
                <c:pt idx="30442">
                  <c:v>169.63725000000002</c:v>
                </c:pt>
                <c:pt idx="30443">
                  <c:v>169.64285000000001</c:v>
                </c:pt>
                <c:pt idx="30444">
                  <c:v>169.64845</c:v>
                </c:pt>
                <c:pt idx="30445">
                  <c:v>169.65403333333333</c:v>
                </c:pt>
                <c:pt idx="30446">
                  <c:v>169.65966666666665</c:v>
                </c:pt>
                <c:pt idx="30447">
                  <c:v>169.66525000000001</c:v>
                </c:pt>
                <c:pt idx="30448">
                  <c:v>169.67085</c:v>
                </c:pt>
                <c:pt idx="30449">
                  <c:v>169.67644999999999</c:v>
                </c:pt>
                <c:pt idx="30450">
                  <c:v>169.68205</c:v>
                </c:pt>
                <c:pt idx="30451">
                  <c:v>169.68761666666666</c:v>
                </c:pt>
                <c:pt idx="30452">
                  <c:v>169.69320000000002</c:v>
                </c:pt>
                <c:pt idx="30453">
                  <c:v>169.69876666666667</c:v>
                </c:pt>
                <c:pt idx="30454">
                  <c:v>169.70435000000001</c:v>
                </c:pt>
                <c:pt idx="30455">
                  <c:v>169.70991666666666</c:v>
                </c:pt>
                <c:pt idx="30456">
                  <c:v>169.71548333333334</c:v>
                </c:pt>
                <c:pt idx="30457">
                  <c:v>169.72106666666664</c:v>
                </c:pt>
                <c:pt idx="30458">
                  <c:v>169.72663333333333</c:v>
                </c:pt>
                <c:pt idx="30459">
                  <c:v>169.73221666666669</c:v>
                </c:pt>
                <c:pt idx="30460">
                  <c:v>169.73776666666666</c:v>
                </c:pt>
                <c:pt idx="30461">
                  <c:v>169.74339999999998</c:v>
                </c:pt>
                <c:pt idx="30462">
                  <c:v>169.74896666666666</c:v>
                </c:pt>
                <c:pt idx="30463">
                  <c:v>169.75456666666665</c:v>
                </c:pt>
                <c:pt idx="30464">
                  <c:v>169.76018333333334</c:v>
                </c:pt>
                <c:pt idx="30465">
                  <c:v>169.76575</c:v>
                </c:pt>
                <c:pt idx="30466">
                  <c:v>169.77133333333333</c:v>
                </c:pt>
                <c:pt idx="30467">
                  <c:v>169.77688333333333</c:v>
                </c:pt>
                <c:pt idx="30468">
                  <c:v>169.78245000000001</c:v>
                </c:pt>
                <c:pt idx="30469">
                  <c:v>169.78803333333332</c:v>
                </c:pt>
                <c:pt idx="30470">
                  <c:v>169.79361666666668</c:v>
                </c:pt>
                <c:pt idx="30471">
                  <c:v>169.79921666666667</c:v>
                </c:pt>
                <c:pt idx="30472">
                  <c:v>169.8048</c:v>
                </c:pt>
                <c:pt idx="30473">
                  <c:v>169.81035</c:v>
                </c:pt>
                <c:pt idx="30474">
                  <c:v>169.8159</c:v>
                </c:pt>
                <c:pt idx="30475">
                  <c:v>169.82148333333333</c:v>
                </c:pt>
                <c:pt idx="30476">
                  <c:v>169.82708333333332</c:v>
                </c:pt>
                <c:pt idx="30477">
                  <c:v>169.83266666666665</c:v>
                </c:pt>
                <c:pt idx="30478">
                  <c:v>169.83824999999999</c:v>
                </c:pt>
                <c:pt idx="30479">
                  <c:v>169.84385</c:v>
                </c:pt>
                <c:pt idx="30480">
                  <c:v>169.84941666666666</c:v>
                </c:pt>
                <c:pt idx="30481">
                  <c:v>169.85496666666668</c:v>
                </c:pt>
                <c:pt idx="30482">
                  <c:v>169.86056666666667</c:v>
                </c:pt>
                <c:pt idx="30483">
                  <c:v>169.86618333333334</c:v>
                </c:pt>
                <c:pt idx="30484">
                  <c:v>169.87176666666667</c:v>
                </c:pt>
                <c:pt idx="30485">
                  <c:v>169.87735000000001</c:v>
                </c:pt>
                <c:pt idx="30486">
                  <c:v>169.88295000000002</c:v>
                </c:pt>
                <c:pt idx="30487">
                  <c:v>169.88853333333333</c:v>
                </c:pt>
                <c:pt idx="30488">
                  <c:v>169.89411666666669</c:v>
                </c:pt>
                <c:pt idx="30489">
                  <c:v>169.8997</c:v>
                </c:pt>
                <c:pt idx="30490">
                  <c:v>169.90528333333333</c:v>
                </c:pt>
                <c:pt idx="30491">
                  <c:v>169.91083333333333</c:v>
                </c:pt>
                <c:pt idx="30492">
                  <c:v>169.91645</c:v>
                </c:pt>
                <c:pt idx="30493">
                  <c:v>169.92201666666668</c:v>
                </c:pt>
                <c:pt idx="30494">
                  <c:v>169.92760000000001</c:v>
                </c:pt>
                <c:pt idx="30495">
                  <c:v>169.93318333333335</c:v>
                </c:pt>
                <c:pt idx="30496">
                  <c:v>169.93876666666665</c:v>
                </c:pt>
                <c:pt idx="30497">
                  <c:v>169.94436666666667</c:v>
                </c:pt>
                <c:pt idx="30498">
                  <c:v>169.94996666666665</c:v>
                </c:pt>
                <c:pt idx="30499">
                  <c:v>169.95555000000002</c:v>
                </c:pt>
                <c:pt idx="30500">
                  <c:v>169.96109999999999</c:v>
                </c:pt>
                <c:pt idx="30501">
                  <c:v>169.96668333333335</c:v>
                </c:pt>
                <c:pt idx="30502">
                  <c:v>169.97224999999997</c:v>
                </c:pt>
                <c:pt idx="30503">
                  <c:v>169.97783333333334</c:v>
                </c:pt>
                <c:pt idx="30504">
                  <c:v>169.98345</c:v>
                </c:pt>
                <c:pt idx="30505">
                  <c:v>169.98903333333334</c:v>
                </c:pt>
                <c:pt idx="30506">
                  <c:v>169.99465000000001</c:v>
                </c:pt>
                <c:pt idx="30507">
                  <c:v>170.00021666666669</c:v>
                </c:pt>
                <c:pt idx="30508">
                  <c:v>170.00579999999999</c:v>
                </c:pt>
                <c:pt idx="30509">
                  <c:v>170.01136666666667</c:v>
                </c:pt>
                <c:pt idx="30510">
                  <c:v>170.01695000000001</c:v>
                </c:pt>
                <c:pt idx="30511">
                  <c:v>170.02251666666669</c:v>
                </c:pt>
                <c:pt idx="30512">
                  <c:v>170.02808333333331</c:v>
                </c:pt>
                <c:pt idx="30513">
                  <c:v>170.03364999999999</c:v>
                </c:pt>
                <c:pt idx="30514">
                  <c:v>170.03921666666665</c:v>
                </c:pt>
                <c:pt idx="30515">
                  <c:v>170.04476666666667</c:v>
                </c:pt>
                <c:pt idx="30516">
                  <c:v>170.05038333333331</c:v>
                </c:pt>
                <c:pt idx="30517">
                  <c:v>170.05598333333333</c:v>
                </c:pt>
                <c:pt idx="30518">
                  <c:v>170.06154999999998</c:v>
                </c:pt>
                <c:pt idx="30519">
                  <c:v>170.06711666666666</c:v>
                </c:pt>
                <c:pt idx="30520">
                  <c:v>170.0727</c:v>
                </c:pt>
                <c:pt idx="30521">
                  <c:v>170.07831666666667</c:v>
                </c:pt>
                <c:pt idx="30522">
                  <c:v>170.08391666666665</c:v>
                </c:pt>
                <c:pt idx="30523">
                  <c:v>170.08950000000002</c:v>
                </c:pt>
                <c:pt idx="30524">
                  <c:v>170.09511666666668</c:v>
                </c:pt>
                <c:pt idx="30525">
                  <c:v>170.10069999999999</c:v>
                </c:pt>
                <c:pt idx="30526">
                  <c:v>170.10628333333335</c:v>
                </c:pt>
                <c:pt idx="30527">
                  <c:v>170.11186666666666</c:v>
                </c:pt>
                <c:pt idx="30528">
                  <c:v>170.11745000000002</c:v>
                </c:pt>
                <c:pt idx="30529">
                  <c:v>170.12301666666664</c:v>
                </c:pt>
                <c:pt idx="30530">
                  <c:v>170.12858333333332</c:v>
                </c:pt>
                <c:pt idx="30531">
                  <c:v>170.13418333333331</c:v>
                </c:pt>
                <c:pt idx="30532">
                  <c:v>170.13980000000001</c:v>
                </c:pt>
                <c:pt idx="30533">
                  <c:v>170.14534999999998</c:v>
                </c:pt>
                <c:pt idx="30534">
                  <c:v>170.15093333333334</c:v>
                </c:pt>
                <c:pt idx="30535">
                  <c:v>170.15649999999999</c:v>
                </c:pt>
                <c:pt idx="30536">
                  <c:v>170.16210000000001</c:v>
                </c:pt>
                <c:pt idx="30537">
                  <c:v>170.16771666666668</c:v>
                </c:pt>
                <c:pt idx="30538">
                  <c:v>170.17328333333336</c:v>
                </c:pt>
                <c:pt idx="30539">
                  <c:v>170.17883333333333</c:v>
                </c:pt>
                <c:pt idx="30540">
                  <c:v>170.18445</c:v>
                </c:pt>
                <c:pt idx="30541">
                  <c:v>170.19003333333333</c:v>
                </c:pt>
                <c:pt idx="30542">
                  <c:v>170.19561666666667</c:v>
                </c:pt>
                <c:pt idx="30543">
                  <c:v>170.2012</c:v>
                </c:pt>
                <c:pt idx="30544">
                  <c:v>170.20675</c:v>
                </c:pt>
                <c:pt idx="30545">
                  <c:v>170.21233333333333</c:v>
                </c:pt>
                <c:pt idx="30546">
                  <c:v>170.21788333333333</c:v>
                </c:pt>
                <c:pt idx="30547">
                  <c:v>170.22344999999999</c:v>
                </c:pt>
                <c:pt idx="30548">
                  <c:v>170.22905</c:v>
                </c:pt>
                <c:pt idx="30549">
                  <c:v>170.23463333333333</c:v>
                </c:pt>
                <c:pt idx="30550">
                  <c:v>170.24025</c:v>
                </c:pt>
                <c:pt idx="30551">
                  <c:v>170.24581666666666</c:v>
                </c:pt>
                <c:pt idx="30552">
                  <c:v>170.25140000000002</c:v>
                </c:pt>
                <c:pt idx="30553">
                  <c:v>170.25694999999999</c:v>
                </c:pt>
                <c:pt idx="30554">
                  <c:v>170.26253333333335</c:v>
                </c:pt>
                <c:pt idx="30555">
                  <c:v>170.26809999999998</c:v>
                </c:pt>
                <c:pt idx="30556">
                  <c:v>170.27371666666667</c:v>
                </c:pt>
                <c:pt idx="30557">
                  <c:v>170.27931666666666</c:v>
                </c:pt>
                <c:pt idx="30558">
                  <c:v>170.28489999999999</c:v>
                </c:pt>
                <c:pt idx="30559">
                  <c:v>170.29051666666666</c:v>
                </c:pt>
                <c:pt idx="30560">
                  <c:v>170.29611666666668</c:v>
                </c:pt>
                <c:pt idx="30561">
                  <c:v>170.30171666666666</c:v>
                </c:pt>
                <c:pt idx="30562">
                  <c:v>170.30731666666668</c:v>
                </c:pt>
                <c:pt idx="30563">
                  <c:v>170.31288333333333</c:v>
                </c:pt>
                <c:pt idx="30564">
                  <c:v>170.31845000000001</c:v>
                </c:pt>
                <c:pt idx="30565">
                  <c:v>170.32406666666665</c:v>
                </c:pt>
                <c:pt idx="30566">
                  <c:v>170.32961666666668</c:v>
                </c:pt>
                <c:pt idx="30567">
                  <c:v>170.33521666666667</c:v>
                </c:pt>
                <c:pt idx="30568">
                  <c:v>170.34076666666667</c:v>
                </c:pt>
                <c:pt idx="30569">
                  <c:v>170.34638333333334</c:v>
                </c:pt>
                <c:pt idx="30570">
                  <c:v>170.35195000000002</c:v>
                </c:pt>
                <c:pt idx="30571">
                  <c:v>170.35750000000002</c:v>
                </c:pt>
                <c:pt idx="30572">
                  <c:v>170.36311666666668</c:v>
                </c:pt>
                <c:pt idx="30573">
                  <c:v>170.36869999999999</c:v>
                </c:pt>
                <c:pt idx="30574">
                  <c:v>170.37431666666669</c:v>
                </c:pt>
                <c:pt idx="30575">
                  <c:v>170.37989999999999</c:v>
                </c:pt>
                <c:pt idx="30576">
                  <c:v>170.38551666666666</c:v>
                </c:pt>
                <c:pt idx="30577">
                  <c:v>170.39108333333334</c:v>
                </c:pt>
                <c:pt idx="30578">
                  <c:v>170.39665000000002</c:v>
                </c:pt>
                <c:pt idx="30579">
                  <c:v>170.40225000000001</c:v>
                </c:pt>
                <c:pt idx="30580">
                  <c:v>170.40781666666666</c:v>
                </c:pt>
                <c:pt idx="30581">
                  <c:v>170.4134</c:v>
                </c:pt>
                <c:pt idx="30582">
                  <c:v>170.41896666666668</c:v>
                </c:pt>
                <c:pt idx="30583">
                  <c:v>170.42458333333335</c:v>
                </c:pt>
                <c:pt idx="30584">
                  <c:v>170.43015</c:v>
                </c:pt>
                <c:pt idx="30585">
                  <c:v>170.4357</c:v>
                </c:pt>
                <c:pt idx="30586">
                  <c:v>170.44131666666667</c:v>
                </c:pt>
                <c:pt idx="30587">
                  <c:v>170.44691666666668</c:v>
                </c:pt>
                <c:pt idx="30588">
                  <c:v>170.45248333333333</c:v>
                </c:pt>
                <c:pt idx="30589">
                  <c:v>170.45805000000001</c:v>
                </c:pt>
                <c:pt idx="30590">
                  <c:v>170.46365</c:v>
                </c:pt>
                <c:pt idx="30591">
                  <c:v>170.46921666666668</c:v>
                </c:pt>
                <c:pt idx="30592">
                  <c:v>170.47478333333331</c:v>
                </c:pt>
                <c:pt idx="30593">
                  <c:v>170.48038333333335</c:v>
                </c:pt>
                <c:pt idx="30594">
                  <c:v>170.48599999999999</c:v>
                </c:pt>
                <c:pt idx="30595">
                  <c:v>170.49159999999998</c:v>
                </c:pt>
                <c:pt idx="30596">
                  <c:v>170.49715</c:v>
                </c:pt>
                <c:pt idx="30597">
                  <c:v>170.50271666666669</c:v>
                </c:pt>
                <c:pt idx="30598">
                  <c:v>170.50831666666667</c:v>
                </c:pt>
                <c:pt idx="30599">
                  <c:v>170.51388333333335</c:v>
                </c:pt>
                <c:pt idx="30600">
                  <c:v>170.51946666666666</c:v>
                </c:pt>
                <c:pt idx="30601">
                  <c:v>170.52503333333334</c:v>
                </c:pt>
                <c:pt idx="30602">
                  <c:v>170.53061666666665</c:v>
                </c:pt>
                <c:pt idx="30603">
                  <c:v>170.53616666666667</c:v>
                </c:pt>
                <c:pt idx="30604">
                  <c:v>170.54174999999998</c:v>
                </c:pt>
                <c:pt idx="30605">
                  <c:v>170.54731666666666</c:v>
                </c:pt>
                <c:pt idx="30606">
                  <c:v>170.55290000000002</c:v>
                </c:pt>
                <c:pt idx="30607">
                  <c:v>170.55851666666666</c:v>
                </c:pt>
                <c:pt idx="30608">
                  <c:v>170.56408333333331</c:v>
                </c:pt>
                <c:pt idx="30609">
                  <c:v>170.56966666666668</c:v>
                </c:pt>
                <c:pt idx="30610">
                  <c:v>170.57523333333333</c:v>
                </c:pt>
                <c:pt idx="30611">
                  <c:v>170.58081666666666</c:v>
                </c:pt>
                <c:pt idx="30612">
                  <c:v>170.58638333333334</c:v>
                </c:pt>
                <c:pt idx="30613">
                  <c:v>170.59196666666668</c:v>
                </c:pt>
                <c:pt idx="30614">
                  <c:v>170.59756666666667</c:v>
                </c:pt>
                <c:pt idx="30615">
                  <c:v>170.60316666666668</c:v>
                </c:pt>
                <c:pt idx="30616">
                  <c:v>170.60878333333332</c:v>
                </c:pt>
                <c:pt idx="30617">
                  <c:v>170.61436666666665</c:v>
                </c:pt>
                <c:pt idx="30618">
                  <c:v>170.61996666666667</c:v>
                </c:pt>
                <c:pt idx="30619">
                  <c:v>170.62555</c:v>
                </c:pt>
                <c:pt idx="30620">
                  <c:v>170.63111666666666</c:v>
                </c:pt>
                <c:pt idx="30621">
                  <c:v>170.63668333333331</c:v>
                </c:pt>
                <c:pt idx="30622">
                  <c:v>170.64226666666667</c:v>
                </c:pt>
                <c:pt idx="30623">
                  <c:v>170.64784999999998</c:v>
                </c:pt>
                <c:pt idx="30624">
                  <c:v>170.65341666666666</c:v>
                </c:pt>
                <c:pt idx="30625">
                  <c:v>170.65896666666669</c:v>
                </c:pt>
                <c:pt idx="30626">
                  <c:v>170.66454999999999</c:v>
                </c:pt>
                <c:pt idx="30627">
                  <c:v>170.67015000000001</c:v>
                </c:pt>
                <c:pt idx="30628">
                  <c:v>170.67569999999998</c:v>
                </c:pt>
                <c:pt idx="30629">
                  <c:v>170.68130000000002</c:v>
                </c:pt>
                <c:pt idx="30630">
                  <c:v>170.68688333333333</c:v>
                </c:pt>
                <c:pt idx="30631">
                  <c:v>170.69243333333333</c:v>
                </c:pt>
                <c:pt idx="30632">
                  <c:v>170.69801666666666</c:v>
                </c:pt>
                <c:pt idx="30633">
                  <c:v>170.70359999999999</c:v>
                </c:pt>
                <c:pt idx="30634">
                  <c:v>170.70918333333333</c:v>
                </c:pt>
                <c:pt idx="30635">
                  <c:v>170.71476666666666</c:v>
                </c:pt>
                <c:pt idx="30636">
                  <c:v>170.72035</c:v>
                </c:pt>
                <c:pt idx="30637">
                  <c:v>170.7259</c:v>
                </c:pt>
                <c:pt idx="30638">
                  <c:v>170.73151666666666</c:v>
                </c:pt>
                <c:pt idx="30639">
                  <c:v>170.7371</c:v>
                </c:pt>
                <c:pt idx="30640">
                  <c:v>170.74269999999999</c:v>
                </c:pt>
                <c:pt idx="30641">
                  <c:v>170.7483</c:v>
                </c:pt>
                <c:pt idx="30642">
                  <c:v>170.75390000000002</c:v>
                </c:pt>
                <c:pt idx="30643">
                  <c:v>170.75948333333332</c:v>
                </c:pt>
                <c:pt idx="30644">
                  <c:v>170.76506666666668</c:v>
                </c:pt>
                <c:pt idx="30645">
                  <c:v>170.77064999999999</c:v>
                </c:pt>
                <c:pt idx="30646">
                  <c:v>170.77621666666667</c:v>
                </c:pt>
                <c:pt idx="30647">
                  <c:v>170.7818</c:v>
                </c:pt>
                <c:pt idx="30648">
                  <c:v>170.78736666666666</c:v>
                </c:pt>
                <c:pt idx="30649">
                  <c:v>170.79298333333332</c:v>
                </c:pt>
                <c:pt idx="30650">
                  <c:v>170.79858333333334</c:v>
                </c:pt>
                <c:pt idx="30651">
                  <c:v>170.80414999999999</c:v>
                </c:pt>
                <c:pt idx="30652">
                  <c:v>170.80971666666667</c:v>
                </c:pt>
                <c:pt idx="30653">
                  <c:v>170.81531666666666</c:v>
                </c:pt>
                <c:pt idx="30654">
                  <c:v>170.82093333333333</c:v>
                </c:pt>
                <c:pt idx="30655">
                  <c:v>170.82648333333333</c:v>
                </c:pt>
                <c:pt idx="30656">
                  <c:v>170.83203333333333</c:v>
                </c:pt>
                <c:pt idx="30657">
                  <c:v>170.83765</c:v>
                </c:pt>
                <c:pt idx="30658">
                  <c:v>170.84324999999998</c:v>
                </c:pt>
                <c:pt idx="30659">
                  <c:v>170.84881666666666</c:v>
                </c:pt>
                <c:pt idx="30660">
                  <c:v>170.85436666666666</c:v>
                </c:pt>
                <c:pt idx="30661">
                  <c:v>170.85996666666668</c:v>
                </c:pt>
                <c:pt idx="30662">
                  <c:v>170.86555000000001</c:v>
                </c:pt>
                <c:pt idx="30663">
                  <c:v>170.87113333333335</c:v>
                </c:pt>
                <c:pt idx="30664">
                  <c:v>170.8767</c:v>
                </c:pt>
                <c:pt idx="30665">
                  <c:v>170.88231666666667</c:v>
                </c:pt>
                <c:pt idx="30666">
                  <c:v>170.88793333333334</c:v>
                </c:pt>
                <c:pt idx="30667">
                  <c:v>170.89348333333334</c:v>
                </c:pt>
                <c:pt idx="30668">
                  <c:v>170.89908333333332</c:v>
                </c:pt>
                <c:pt idx="30669">
                  <c:v>170.90463333333335</c:v>
                </c:pt>
                <c:pt idx="30670">
                  <c:v>170.91024999999999</c:v>
                </c:pt>
                <c:pt idx="30671">
                  <c:v>170.91584999999998</c:v>
                </c:pt>
                <c:pt idx="30672">
                  <c:v>170.92141666666666</c:v>
                </c:pt>
                <c:pt idx="30673">
                  <c:v>170.92696666666669</c:v>
                </c:pt>
                <c:pt idx="30674">
                  <c:v>170.93258333333333</c:v>
                </c:pt>
                <c:pt idx="30675">
                  <c:v>170.93816666666669</c:v>
                </c:pt>
                <c:pt idx="30676">
                  <c:v>170.94378333333333</c:v>
                </c:pt>
                <c:pt idx="30677">
                  <c:v>170.94934999999998</c:v>
                </c:pt>
                <c:pt idx="30678">
                  <c:v>170.95491666666666</c:v>
                </c:pt>
                <c:pt idx="30679">
                  <c:v>170.9605</c:v>
                </c:pt>
                <c:pt idx="30680">
                  <c:v>170.96610000000001</c:v>
                </c:pt>
                <c:pt idx="30681">
                  <c:v>170.97171666666665</c:v>
                </c:pt>
                <c:pt idx="30682">
                  <c:v>170.97731666666667</c:v>
                </c:pt>
                <c:pt idx="30683">
                  <c:v>170.9829</c:v>
                </c:pt>
                <c:pt idx="30684">
                  <c:v>170.98853333333332</c:v>
                </c:pt>
                <c:pt idx="30685">
                  <c:v>170.9941</c:v>
                </c:pt>
                <c:pt idx="30686">
                  <c:v>170.99973333333335</c:v>
                </c:pt>
                <c:pt idx="30687">
                  <c:v>171.00529999999998</c:v>
                </c:pt>
                <c:pt idx="30688">
                  <c:v>171.01091666666667</c:v>
                </c:pt>
                <c:pt idx="30689">
                  <c:v>171.01650000000001</c:v>
                </c:pt>
                <c:pt idx="30690">
                  <c:v>171.02211666666665</c:v>
                </c:pt>
                <c:pt idx="30691">
                  <c:v>171.02768333333333</c:v>
                </c:pt>
                <c:pt idx="30692">
                  <c:v>171.03325000000001</c:v>
                </c:pt>
                <c:pt idx="30693">
                  <c:v>171.03881666666666</c:v>
                </c:pt>
                <c:pt idx="30694">
                  <c:v>171.04440000000002</c:v>
                </c:pt>
                <c:pt idx="30695">
                  <c:v>171.04996666666665</c:v>
                </c:pt>
                <c:pt idx="30696">
                  <c:v>171.0556</c:v>
                </c:pt>
                <c:pt idx="30697">
                  <c:v>171.06115</c:v>
                </c:pt>
                <c:pt idx="30698">
                  <c:v>171.06673333333336</c:v>
                </c:pt>
                <c:pt idx="30699">
                  <c:v>171.07229999999998</c:v>
                </c:pt>
                <c:pt idx="30700">
                  <c:v>171.07788333333335</c:v>
                </c:pt>
                <c:pt idx="30701">
                  <c:v>171.08346666666665</c:v>
                </c:pt>
                <c:pt idx="30702">
                  <c:v>171.08903333333333</c:v>
                </c:pt>
                <c:pt idx="30703">
                  <c:v>171.09465</c:v>
                </c:pt>
                <c:pt idx="30704">
                  <c:v>171.10023333333331</c:v>
                </c:pt>
                <c:pt idx="30705">
                  <c:v>171.10583333333335</c:v>
                </c:pt>
                <c:pt idx="30706">
                  <c:v>171.11141666666666</c:v>
                </c:pt>
                <c:pt idx="30707">
                  <c:v>171.11700000000002</c:v>
                </c:pt>
                <c:pt idx="30708">
                  <c:v>171.12256666666664</c:v>
                </c:pt>
                <c:pt idx="30709">
                  <c:v>171.12816666666669</c:v>
                </c:pt>
                <c:pt idx="30710">
                  <c:v>171.13380000000001</c:v>
                </c:pt>
                <c:pt idx="30711">
                  <c:v>171.13938333333331</c:v>
                </c:pt>
                <c:pt idx="30712">
                  <c:v>171.14498333333333</c:v>
                </c:pt>
                <c:pt idx="30713">
                  <c:v>171.15056666666666</c:v>
                </c:pt>
                <c:pt idx="30714">
                  <c:v>171.15615</c:v>
                </c:pt>
                <c:pt idx="30715">
                  <c:v>171.16173333333333</c:v>
                </c:pt>
                <c:pt idx="30716">
                  <c:v>171.16728333333333</c:v>
                </c:pt>
                <c:pt idx="30717">
                  <c:v>171.17284999999998</c:v>
                </c:pt>
                <c:pt idx="30718">
                  <c:v>171.17843333333334</c:v>
                </c:pt>
                <c:pt idx="30719">
                  <c:v>171.18401666666665</c:v>
                </c:pt>
                <c:pt idx="30720">
                  <c:v>171.18960000000001</c:v>
                </c:pt>
                <c:pt idx="30721">
                  <c:v>171.19515000000001</c:v>
                </c:pt>
                <c:pt idx="30722">
                  <c:v>171.20071666666666</c:v>
                </c:pt>
                <c:pt idx="30723">
                  <c:v>171.20628333333335</c:v>
                </c:pt>
                <c:pt idx="30724">
                  <c:v>171.21185</c:v>
                </c:pt>
                <c:pt idx="30725">
                  <c:v>171.21743333333333</c:v>
                </c:pt>
                <c:pt idx="30726">
                  <c:v>171.22301666666667</c:v>
                </c:pt>
                <c:pt idx="30727">
                  <c:v>171.2286</c:v>
                </c:pt>
                <c:pt idx="30728">
                  <c:v>171.23418333333333</c:v>
                </c:pt>
                <c:pt idx="30729">
                  <c:v>171.23976666666667</c:v>
                </c:pt>
                <c:pt idx="30730">
                  <c:v>171.24536666666665</c:v>
                </c:pt>
                <c:pt idx="30731">
                  <c:v>171.25098333333332</c:v>
                </c:pt>
                <c:pt idx="30732">
                  <c:v>171.25660000000002</c:v>
                </c:pt>
                <c:pt idx="30733">
                  <c:v>171.26214999999999</c:v>
                </c:pt>
                <c:pt idx="30734">
                  <c:v>171.26771666666667</c:v>
                </c:pt>
                <c:pt idx="30735">
                  <c:v>171.27331666666666</c:v>
                </c:pt>
                <c:pt idx="30736">
                  <c:v>171.27888333333334</c:v>
                </c:pt>
                <c:pt idx="30737">
                  <c:v>171.28446666666665</c:v>
                </c:pt>
                <c:pt idx="30738">
                  <c:v>171.29005000000001</c:v>
                </c:pt>
                <c:pt idx="30739">
                  <c:v>171.29561666666666</c:v>
                </c:pt>
                <c:pt idx="30740">
                  <c:v>171.30118333333334</c:v>
                </c:pt>
                <c:pt idx="30741">
                  <c:v>171.30678333333333</c:v>
                </c:pt>
                <c:pt idx="30742">
                  <c:v>171.31235000000001</c:v>
                </c:pt>
                <c:pt idx="30743">
                  <c:v>171.31793333333331</c:v>
                </c:pt>
                <c:pt idx="30744">
                  <c:v>171.3235</c:v>
                </c:pt>
                <c:pt idx="30745">
                  <c:v>171.32908333333336</c:v>
                </c:pt>
                <c:pt idx="30746">
                  <c:v>171.33466666666666</c:v>
                </c:pt>
                <c:pt idx="30747">
                  <c:v>171.34021666666666</c:v>
                </c:pt>
                <c:pt idx="30748">
                  <c:v>171.34576666666666</c:v>
                </c:pt>
                <c:pt idx="30749">
                  <c:v>171.35138333333333</c:v>
                </c:pt>
                <c:pt idx="30750">
                  <c:v>171.35698333333332</c:v>
                </c:pt>
                <c:pt idx="30751">
                  <c:v>171.36258333333333</c:v>
                </c:pt>
                <c:pt idx="30752">
                  <c:v>171.36814999999999</c:v>
                </c:pt>
                <c:pt idx="30753">
                  <c:v>171.37373333333335</c:v>
                </c:pt>
                <c:pt idx="30754">
                  <c:v>171.37928333333332</c:v>
                </c:pt>
                <c:pt idx="30755">
                  <c:v>171.38485</c:v>
                </c:pt>
                <c:pt idx="30756">
                  <c:v>171.39043333333333</c:v>
                </c:pt>
                <c:pt idx="30757">
                  <c:v>171.39605</c:v>
                </c:pt>
                <c:pt idx="30758">
                  <c:v>171.40161666666665</c:v>
                </c:pt>
                <c:pt idx="30759">
                  <c:v>171.40716666666668</c:v>
                </c:pt>
                <c:pt idx="30760">
                  <c:v>171.41278333333332</c:v>
                </c:pt>
                <c:pt idx="30761">
                  <c:v>171.41835</c:v>
                </c:pt>
                <c:pt idx="30762">
                  <c:v>171.42393333333334</c:v>
                </c:pt>
                <c:pt idx="30763">
                  <c:v>171.42948333333334</c:v>
                </c:pt>
                <c:pt idx="30764">
                  <c:v>171.43506666666664</c:v>
                </c:pt>
                <c:pt idx="30765">
                  <c:v>171.44063333333332</c:v>
                </c:pt>
                <c:pt idx="30766">
                  <c:v>171.44621666666666</c:v>
                </c:pt>
                <c:pt idx="30767">
                  <c:v>171.45178333333334</c:v>
                </c:pt>
                <c:pt idx="30768">
                  <c:v>171.45739999999998</c:v>
                </c:pt>
                <c:pt idx="30769">
                  <c:v>171.46295000000001</c:v>
                </c:pt>
                <c:pt idx="30770">
                  <c:v>171.46853333333331</c:v>
                </c:pt>
                <c:pt idx="30771">
                  <c:v>171.47409999999999</c:v>
                </c:pt>
                <c:pt idx="30772">
                  <c:v>171.47973333333331</c:v>
                </c:pt>
                <c:pt idx="30773">
                  <c:v>171.4853</c:v>
                </c:pt>
                <c:pt idx="30774">
                  <c:v>171.49088333333333</c:v>
                </c:pt>
                <c:pt idx="30775">
                  <c:v>171.49645000000001</c:v>
                </c:pt>
                <c:pt idx="30776">
                  <c:v>171.50206666666665</c:v>
                </c:pt>
                <c:pt idx="30777">
                  <c:v>171.50765000000001</c:v>
                </c:pt>
                <c:pt idx="30778">
                  <c:v>171.51323333333332</c:v>
                </c:pt>
                <c:pt idx="30779">
                  <c:v>171.51884999999999</c:v>
                </c:pt>
                <c:pt idx="30780">
                  <c:v>171.52443333333335</c:v>
                </c:pt>
                <c:pt idx="30781">
                  <c:v>171.53004999999999</c:v>
                </c:pt>
                <c:pt idx="30782">
                  <c:v>171.53563333333335</c:v>
                </c:pt>
                <c:pt idx="30783">
                  <c:v>171.54121666666666</c:v>
                </c:pt>
                <c:pt idx="30784">
                  <c:v>171.54676666666668</c:v>
                </c:pt>
                <c:pt idx="30785">
                  <c:v>171.55234999999999</c:v>
                </c:pt>
                <c:pt idx="30786">
                  <c:v>171.55793333333335</c:v>
                </c:pt>
                <c:pt idx="30787">
                  <c:v>171.56348333333332</c:v>
                </c:pt>
                <c:pt idx="30788">
                  <c:v>171.56906666666666</c:v>
                </c:pt>
                <c:pt idx="30789">
                  <c:v>171.57464999999999</c:v>
                </c:pt>
                <c:pt idx="30790">
                  <c:v>171.58023333333333</c:v>
                </c:pt>
                <c:pt idx="30791">
                  <c:v>171.58584999999999</c:v>
                </c:pt>
                <c:pt idx="30792">
                  <c:v>171.59144999999998</c:v>
                </c:pt>
                <c:pt idx="30793">
                  <c:v>171.59705</c:v>
                </c:pt>
                <c:pt idx="30794">
                  <c:v>171.60263333333333</c:v>
                </c:pt>
                <c:pt idx="30795">
                  <c:v>171.60823333333335</c:v>
                </c:pt>
                <c:pt idx="30796">
                  <c:v>171.61381666666665</c:v>
                </c:pt>
                <c:pt idx="30797">
                  <c:v>171.61940000000001</c:v>
                </c:pt>
                <c:pt idx="30798">
                  <c:v>171.62496666666667</c:v>
                </c:pt>
                <c:pt idx="30799">
                  <c:v>171.63055</c:v>
                </c:pt>
                <c:pt idx="30800">
                  <c:v>171.63614999999999</c:v>
                </c:pt>
                <c:pt idx="30801">
                  <c:v>171.64171666666667</c:v>
                </c:pt>
                <c:pt idx="30802">
                  <c:v>171.64731666666665</c:v>
                </c:pt>
                <c:pt idx="30803">
                  <c:v>171.65295</c:v>
                </c:pt>
                <c:pt idx="30804">
                  <c:v>171.6585</c:v>
                </c:pt>
                <c:pt idx="30805">
                  <c:v>171.66408333333331</c:v>
                </c:pt>
                <c:pt idx="30806">
                  <c:v>171.66963333333334</c:v>
                </c:pt>
                <c:pt idx="30807">
                  <c:v>171.67524999999998</c:v>
                </c:pt>
                <c:pt idx="30808">
                  <c:v>171.68085000000002</c:v>
                </c:pt>
                <c:pt idx="30809">
                  <c:v>171.68641666666664</c:v>
                </c:pt>
                <c:pt idx="30810">
                  <c:v>171.69196666666667</c:v>
                </c:pt>
                <c:pt idx="30811">
                  <c:v>171.69756666666666</c:v>
                </c:pt>
                <c:pt idx="30812">
                  <c:v>171.70318333333336</c:v>
                </c:pt>
                <c:pt idx="30813">
                  <c:v>171.70876666666666</c:v>
                </c:pt>
                <c:pt idx="30814">
                  <c:v>171.71436666666665</c:v>
                </c:pt>
                <c:pt idx="30815">
                  <c:v>171.71998333333335</c:v>
                </c:pt>
                <c:pt idx="30816">
                  <c:v>171.72560000000001</c:v>
                </c:pt>
                <c:pt idx="30817">
                  <c:v>171.73115000000001</c:v>
                </c:pt>
                <c:pt idx="30818">
                  <c:v>171.73675</c:v>
                </c:pt>
                <c:pt idx="30819">
                  <c:v>171.7423</c:v>
                </c:pt>
                <c:pt idx="30820">
                  <c:v>171.74791666666667</c:v>
                </c:pt>
                <c:pt idx="30821">
                  <c:v>171.75348333333335</c:v>
                </c:pt>
                <c:pt idx="30822">
                  <c:v>171.75903333333332</c:v>
                </c:pt>
                <c:pt idx="30823">
                  <c:v>171.76465000000002</c:v>
                </c:pt>
                <c:pt idx="30824">
                  <c:v>171.77026666666669</c:v>
                </c:pt>
                <c:pt idx="30825">
                  <c:v>171.77584999999999</c:v>
                </c:pt>
                <c:pt idx="30826">
                  <c:v>171.78141666666667</c:v>
                </c:pt>
                <c:pt idx="30827">
                  <c:v>171.78698333333332</c:v>
                </c:pt>
                <c:pt idx="30828">
                  <c:v>171.79255000000001</c:v>
                </c:pt>
                <c:pt idx="30829">
                  <c:v>171.79811666666669</c:v>
                </c:pt>
                <c:pt idx="30830">
                  <c:v>171.80368333333334</c:v>
                </c:pt>
                <c:pt idx="30831">
                  <c:v>171.80926666666667</c:v>
                </c:pt>
                <c:pt idx="30832">
                  <c:v>171.81481666666664</c:v>
                </c:pt>
                <c:pt idx="30833">
                  <c:v>171.82038333333333</c:v>
                </c:pt>
                <c:pt idx="30834">
                  <c:v>171.82595000000001</c:v>
                </c:pt>
                <c:pt idx="30835">
                  <c:v>171.83149999999998</c:v>
                </c:pt>
                <c:pt idx="30836">
                  <c:v>171.83711666666667</c:v>
                </c:pt>
                <c:pt idx="30837">
                  <c:v>171.84270000000001</c:v>
                </c:pt>
                <c:pt idx="30838">
                  <c:v>171.84829999999999</c:v>
                </c:pt>
                <c:pt idx="30839">
                  <c:v>171.85391666666666</c:v>
                </c:pt>
                <c:pt idx="30840">
                  <c:v>171.85951666666668</c:v>
                </c:pt>
                <c:pt idx="30841">
                  <c:v>171.86508333333333</c:v>
                </c:pt>
                <c:pt idx="30842">
                  <c:v>171.87066666666666</c:v>
                </c:pt>
                <c:pt idx="30843">
                  <c:v>171.87625</c:v>
                </c:pt>
                <c:pt idx="30844">
                  <c:v>171.88183333333333</c:v>
                </c:pt>
                <c:pt idx="30845">
                  <c:v>171.88745</c:v>
                </c:pt>
                <c:pt idx="30846">
                  <c:v>171.89301666666668</c:v>
                </c:pt>
                <c:pt idx="30847">
                  <c:v>171.89856666666668</c:v>
                </c:pt>
                <c:pt idx="30848">
                  <c:v>171.90414999999999</c:v>
                </c:pt>
                <c:pt idx="30849">
                  <c:v>171.90971666666667</c:v>
                </c:pt>
                <c:pt idx="30850">
                  <c:v>171.9153</c:v>
                </c:pt>
                <c:pt idx="30851">
                  <c:v>171.92091666666664</c:v>
                </c:pt>
                <c:pt idx="30852">
                  <c:v>171.92648333333332</c:v>
                </c:pt>
                <c:pt idx="30853">
                  <c:v>171.93206666666669</c:v>
                </c:pt>
                <c:pt idx="30854">
                  <c:v>171.93763333333334</c:v>
                </c:pt>
                <c:pt idx="30855">
                  <c:v>171.94321666666667</c:v>
                </c:pt>
                <c:pt idx="30856">
                  <c:v>171.94878333333332</c:v>
                </c:pt>
                <c:pt idx="30857">
                  <c:v>171.95438333333334</c:v>
                </c:pt>
                <c:pt idx="30858">
                  <c:v>171.95994999999999</c:v>
                </c:pt>
                <c:pt idx="30859">
                  <c:v>171.96551666666667</c:v>
                </c:pt>
                <c:pt idx="30860">
                  <c:v>171.97110000000001</c:v>
                </c:pt>
                <c:pt idx="30861">
                  <c:v>171.97671666666665</c:v>
                </c:pt>
                <c:pt idx="30862">
                  <c:v>171.98230000000001</c:v>
                </c:pt>
                <c:pt idx="30863">
                  <c:v>171.98793333333333</c:v>
                </c:pt>
                <c:pt idx="30864">
                  <c:v>171.99348333333333</c:v>
                </c:pt>
                <c:pt idx="30865">
                  <c:v>171.99904999999998</c:v>
                </c:pt>
                <c:pt idx="30866">
                  <c:v>172.00463333333335</c:v>
                </c:pt>
                <c:pt idx="30867">
                  <c:v>172.01021666666665</c:v>
                </c:pt>
                <c:pt idx="30868">
                  <c:v>172.01578333333333</c:v>
                </c:pt>
                <c:pt idx="30869">
                  <c:v>172.02136666666667</c:v>
                </c:pt>
                <c:pt idx="30870">
                  <c:v>172.02695</c:v>
                </c:pt>
                <c:pt idx="30871">
                  <c:v>172.03251666666665</c:v>
                </c:pt>
                <c:pt idx="30872">
                  <c:v>172.03810000000001</c:v>
                </c:pt>
                <c:pt idx="30873">
                  <c:v>172.04368333333332</c:v>
                </c:pt>
                <c:pt idx="30874">
                  <c:v>172.04926666666668</c:v>
                </c:pt>
                <c:pt idx="30875">
                  <c:v>172.05481666666668</c:v>
                </c:pt>
                <c:pt idx="30876">
                  <c:v>172.06041666666667</c:v>
                </c:pt>
                <c:pt idx="30877">
                  <c:v>172.06598333333335</c:v>
                </c:pt>
                <c:pt idx="30878">
                  <c:v>172.07158333333334</c:v>
                </c:pt>
                <c:pt idx="30879">
                  <c:v>172.07715000000002</c:v>
                </c:pt>
                <c:pt idx="30880">
                  <c:v>172.08273333333332</c:v>
                </c:pt>
                <c:pt idx="30881">
                  <c:v>172.08831666666669</c:v>
                </c:pt>
                <c:pt idx="30882">
                  <c:v>172.09389999999999</c:v>
                </c:pt>
                <c:pt idx="30883">
                  <c:v>172.09948333333332</c:v>
                </c:pt>
                <c:pt idx="30884">
                  <c:v>172.10503333333332</c:v>
                </c:pt>
                <c:pt idx="30885">
                  <c:v>172.11064999999999</c:v>
                </c:pt>
                <c:pt idx="30886">
                  <c:v>172.11626666666669</c:v>
                </c:pt>
                <c:pt idx="30887">
                  <c:v>172.12181666666666</c:v>
                </c:pt>
                <c:pt idx="30888">
                  <c:v>172.12738333333334</c:v>
                </c:pt>
                <c:pt idx="30889">
                  <c:v>172.13295000000002</c:v>
                </c:pt>
                <c:pt idx="30890">
                  <c:v>172.13853333333333</c:v>
                </c:pt>
                <c:pt idx="30891">
                  <c:v>172.14410000000001</c:v>
                </c:pt>
                <c:pt idx="30892">
                  <c:v>172.1497</c:v>
                </c:pt>
                <c:pt idx="30893">
                  <c:v>172.15531666666666</c:v>
                </c:pt>
                <c:pt idx="30894">
                  <c:v>172.16088333333335</c:v>
                </c:pt>
                <c:pt idx="30895">
                  <c:v>172.16643333333334</c:v>
                </c:pt>
                <c:pt idx="30896">
                  <c:v>172.17205000000001</c:v>
                </c:pt>
                <c:pt idx="30897">
                  <c:v>172.17763333333332</c:v>
                </c:pt>
                <c:pt idx="30898">
                  <c:v>172.18325000000002</c:v>
                </c:pt>
                <c:pt idx="30899">
                  <c:v>172.18881666666667</c:v>
                </c:pt>
                <c:pt idx="30900">
                  <c:v>172.19436666666667</c:v>
                </c:pt>
                <c:pt idx="30901">
                  <c:v>172.19998333333334</c:v>
                </c:pt>
                <c:pt idx="30902">
                  <c:v>172.20555000000002</c:v>
                </c:pt>
                <c:pt idx="30903">
                  <c:v>172.21113333333332</c:v>
                </c:pt>
                <c:pt idx="30904">
                  <c:v>172.21673333333334</c:v>
                </c:pt>
                <c:pt idx="30905">
                  <c:v>172.22228333333334</c:v>
                </c:pt>
                <c:pt idx="30906">
                  <c:v>172.22785000000002</c:v>
                </c:pt>
                <c:pt idx="30907">
                  <c:v>172.23345</c:v>
                </c:pt>
                <c:pt idx="30908">
                  <c:v>172.23901666666669</c:v>
                </c:pt>
                <c:pt idx="30909">
                  <c:v>172.24456666666669</c:v>
                </c:pt>
                <c:pt idx="30910">
                  <c:v>172.25016666666667</c:v>
                </c:pt>
                <c:pt idx="30911">
                  <c:v>172.25576666666666</c:v>
                </c:pt>
                <c:pt idx="30912">
                  <c:v>172.26138333333336</c:v>
                </c:pt>
                <c:pt idx="30913">
                  <c:v>172.26698333333334</c:v>
                </c:pt>
                <c:pt idx="30914">
                  <c:v>172.27255</c:v>
                </c:pt>
                <c:pt idx="30915">
                  <c:v>172.27809999999999</c:v>
                </c:pt>
                <c:pt idx="30916">
                  <c:v>172.28370000000001</c:v>
                </c:pt>
                <c:pt idx="30917">
                  <c:v>172.2893</c:v>
                </c:pt>
                <c:pt idx="30918">
                  <c:v>172.29493333333332</c:v>
                </c:pt>
                <c:pt idx="30919">
                  <c:v>172.30048333333335</c:v>
                </c:pt>
                <c:pt idx="30920">
                  <c:v>172.30605</c:v>
                </c:pt>
                <c:pt idx="30921">
                  <c:v>172.31161666666668</c:v>
                </c:pt>
                <c:pt idx="30922">
                  <c:v>172.31716666666668</c:v>
                </c:pt>
                <c:pt idx="30923">
                  <c:v>172.32278333333335</c:v>
                </c:pt>
                <c:pt idx="30924">
                  <c:v>172.32834999999997</c:v>
                </c:pt>
                <c:pt idx="30925">
                  <c:v>172.33393333333333</c:v>
                </c:pt>
                <c:pt idx="30926">
                  <c:v>172.33950000000002</c:v>
                </c:pt>
                <c:pt idx="30927">
                  <c:v>172.34508333333332</c:v>
                </c:pt>
                <c:pt idx="30928">
                  <c:v>172.35065</c:v>
                </c:pt>
                <c:pt idx="30929">
                  <c:v>172.35623333333334</c:v>
                </c:pt>
                <c:pt idx="30930">
                  <c:v>172.36184999999998</c:v>
                </c:pt>
                <c:pt idx="30931">
                  <c:v>172.36743333333334</c:v>
                </c:pt>
                <c:pt idx="30932">
                  <c:v>172.37303333333332</c:v>
                </c:pt>
                <c:pt idx="30933">
                  <c:v>172.37864999999999</c:v>
                </c:pt>
                <c:pt idx="30934">
                  <c:v>172.38421666666667</c:v>
                </c:pt>
                <c:pt idx="30935">
                  <c:v>172.38980000000001</c:v>
                </c:pt>
                <c:pt idx="30936">
                  <c:v>172.39538333333334</c:v>
                </c:pt>
                <c:pt idx="30937">
                  <c:v>172.40098333333333</c:v>
                </c:pt>
                <c:pt idx="30938">
                  <c:v>172.40655000000001</c:v>
                </c:pt>
                <c:pt idx="30939">
                  <c:v>172.41213333333332</c:v>
                </c:pt>
                <c:pt idx="30940">
                  <c:v>172.41771666666668</c:v>
                </c:pt>
                <c:pt idx="30941">
                  <c:v>172.42329999999998</c:v>
                </c:pt>
                <c:pt idx="30942">
                  <c:v>172.4289</c:v>
                </c:pt>
                <c:pt idx="30943">
                  <c:v>172.43448333333333</c:v>
                </c:pt>
                <c:pt idx="30944">
                  <c:v>172.44005000000001</c:v>
                </c:pt>
                <c:pt idx="30945">
                  <c:v>172.44565</c:v>
                </c:pt>
                <c:pt idx="30946">
                  <c:v>172.45121666666668</c:v>
                </c:pt>
                <c:pt idx="30947">
                  <c:v>172.45678333333333</c:v>
                </c:pt>
                <c:pt idx="30948">
                  <c:v>172.46234999999999</c:v>
                </c:pt>
                <c:pt idx="30949">
                  <c:v>172.46791666666667</c:v>
                </c:pt>
                <c:pt idx="30950">
                  <c:v>172.47353333333334</c:v>
                </c:pt>
                <c:pt idx="30951">
                  <c:v>172.47911666666667</c:v>
                </c:pt>
                <c:pt idx="30952">
                  <c:v>172.48468333333332</c:v>
                </c:pt>
                <c:pt idx="30953">
                  <c:v>172.49023333333335</c:v>
                </c:pt>
                <c:pt idx="30954">
                  <c:v>172.49584999999999</c:v>
                </c:pt>
                <c:pt idx="30955">
                  <c:v>172.50141666666664</c:v>
                </c:pt>
                <c:pt idx="30956">
                  <c:v>172.50698333333332</c:v>
                </c:pt>
                <c:pt idx="30957">
                  <c:v>172.51256666666669</c:v>
                </c:pt>
                <c:pt idx="30958">
                  <c:v>172.51818333333333</c:v>
                </c:pt>
                <c:pt idx="30959">
                  <c:v>172.52374999999998</c:v>
                </c:pt>
                <c:pt idx="30960">
                  <c:v>172.52930000000001</c:v>
                </c:pt>
                <c:pt idx="30961">
                  <c:v>172.53491666666665</c:v>
                </c:pt>
                <c:pt idx="30962">
                  <c:v>172.54051666666666</c:v>
                </c:pt>
                <c:pt idx="30963">
                  <c:v>172.5461</c:v>
                </c:pt>
                <c:pt idx="30964">
                  <c:v>172.55170000000001</c:v>
                </c:pt>
                <c:pt idx="30965">
                  <c:v>172.55731666666668</c:v>
                </c:pt>
                <c:pt idx="30966">
                  <c:v>172.56291666666667</c:v>
                </c:pt>
                <c:pt idx="30967">
                  <c:v>172.56848333333335</c:v>
                </c:pt>
                <c:pt idx="30968">
                  <c:v>172.57403333333332</c:v>
                </c:pt>
                <c:pt idx="30969">
                  <c:v>172.57965000000002</c:v>
                </c:pt>
                <c:pt idx="30970">
                  <c:v>172.58526666666666</c:v>
                </c:pt>
                <c:pt idx="30971">
                  <c:v>172.59081666666668</c:v>
                </c:pt>
                <c:pt idx="30972">
                  <c:v>172.59638333333334</c:v>
                </c:pt>
                <c:pt idx="30973">
                  <c:v>172.60195000000002</c:v>
                </c:pt>
                <c:pt idx="30974">
                  <c:v>172.60750000000002</c:v>
                </c:pt>
                <c:pt idx="30975">
                  <c:v>172.61311666666668</c:v>
                </c:pt>
                <c:pt idx="30976">
                  <c:v>172.61871666666667</c:v>
                </c:pt>
                <c:pt idx="30977">
                  <c:v>172.62433333333331</c:v>
                </c:pt>
                <c:pt idx="30978">
                  <c:v>172.62988333333334</c:v>
                </c:pt>
                <c:pt idx="30979">
                  <c:v>172.63545000000002</c:v>
                </c:pt>
                <c:pt idx="30980">
                  <c:v>172.64105000000001</c:v>
                </c:pt>
                <c:pt idx="30981">
                  <c:v>172.64661666666669</c:v>
                </c:pt>
                <c:pt idx="30982">
                  <c:v>172.65216666666666</c:v>
                </c:pt>
                <c:pt idx="30983">
                  <c:v>172.65778333333336</c:v>
                </c:pt>
                <c:pt idx="30984">
                  <c:v>172.66338333333334</c:v>
                </c:pt>
                <c:pt idx="30985">
                  <c:v>172.66898333333333</c:v>
                </c:pt>
                <c:pt idx="30986">
                  <c:v>172.67455000000001</c:v>
                </c:pt>
                <c:pt idx="30987">
                  <c:v>172.68011666666669</c:v>
                </c:pt>
                <c:pt idx="30988">
                  <c:v>172.68568333333332</c:v>
                </c:pt>
                <c:pt idx="30989">
                  <c:v>172.69126666666668</c:v>
                </c:pt>
                <c:pt idx="30990">
                  <c:v>172.69684999999998</c:v>
                </c:pt>
                <c:pt idx="30991">
                  <c:v>172.70241666666666</c:v>
                </c:pt>
                <c:pt idx="30992">
                  <c:v>172.70798333333332</c:v>
                </c:pt>
                <c:pt idx="30993">
                  <c:v>172.71356666666668</c:v>
                </c:pt>
                <c:pt idx="30994">
                  <c:v>172.71918333333332</c:v>
                </c:pt>
                <c:pt idx="30995">
                  <c:v>172.72476666666668</c:v>
                </c:pt>
                <c:pt idx="30996">
                  <c:v>172.73038333333335</c:v>
                </c:pt>
                <c:pt idx="30997">
                  <c:v>172.73596666666666</c:v>
                </c:pt>
                <c:pt idx="30998">
                  <c:v>172.74156666666667</c:v>
                </c:pt>
                <c:pt idx="30999">
                  <c:v>172.74715</c:v>
                </c:pt>
                <c:pt idx="31000">
                  <c:v>172.75271666666669</c:v>
                </c:pt>
                <c:pt idx="31001">
                  <c:v>172.75828333333331</c:v>
                </c:pt>
                <c:pt idx="31002">
                  <c:v>172.76386666666667</c:v>
                </c:pt>
                <c:pt idx="31003">
                  <c:v>172.76944999999998</c:v>
                </c:pt>
                <c:pt idx="31004">
                  <c:v>172.77506666666667</c:v>
                </c:pt>
                <c:pt idx="31005">
                  <c:v>172.78063333333333</c:v>
                </c:pt>
                <c:pt idx="31006">
                  <c:v>172.78625</c:v>
                </c:pt>
                <c:pt idx="31007">
                  <c:v>172.79183333333333</c:v>
                </c:pt>
                <c:pt idx="31008">
                  <c:v>172.79743333333332</c:v>
                </c:pt>
                <c:pt idx="31009">
                  <c:v>172.80301666666668</c:v>
                </c:pt>
                <c:pt idx="31010">
                  <c:v>172.80858333333333</c:v>
                </c:pt>
                <c:pt idx="31011">
                  <c:v>172.81415000000001</c:v>
                </c:pt>
                <c:pt idx="31012">
                  <c:v>172.81973333333332</c:v>
                </c:pt>
                <c:pt idx="31013">
                  <c:v>172.8253</c:v>
                </c:pt>
                <c:pt idx="31014">
                  <c:v>172.83088333333333</c:v>
                </c:pt>
                <c:pt idx="31015">
                  <c:v>172.83644999999999</c:v>
                </c:pt>
                <c:pt idx="31016">
                  <c:v>172.84203333333335</c:v>
                </c:pt>
                <c:pt idx="31017">
                  <c:v>172.84761666666665</c:v>
                </c:pt>
                <c:pt idx="31018">
                  <c:v>172.85319999999999</c:v>
                </c:pt>
                <c:pt idx="31019">
                  <c:v>172.85878333333332</c:v>
                </c:pt>
                <c:pt idx="31020">
                  <c:v>172.86438333333334</c:v>
                </c:pt>
                <c:pt idx="31021">
                  <c:v>172.86996666666667</c:v>
                </c:pt>
                <c:pt idx="31022">
                  <c:v>172.87556666666666</c:v>
                </c:pt>
                <c:pt idx="31023">
                  <c:v>172.88118333333333</c:v>
                </c:pt>
                <c:pt idx="31024">
                  <c:v>172.88678333333334</c:v>
                </c:pt>
                <c:pt idx="31025">
                  <c:v>172.89236666666665</c:v>
                </c:pt>
                <c:pt idx="31026">
                  <c:v>172.89795000000001</c:v>
                </c:pt>
                <c:pt idx="31027">
                  <c:v>172.90353333333331</c:v>
                </c:pt>
                <c:pt idx="31028">
                  <c:v>172.90911666666668</c:v>
                </c:pt>
                <c:pt idx="31029">
                  <c:v>172.91469999999998</c:v>
                </c:pt>
                <c:pt idx="31030">
                  <c:v>172.92030000000003</c:v>
                </c:pt>
                <c:pt idx="31031">
                  <c:v>172.92593333333335</c:v>
                </c:pt>
                <c:pt idx="31032">
                  <c:v>172.9315</c:v>
                </c:pt>
                <c:pt idx="31033">
                  <c:v>172.93711666666667</c:v>
                </c:pt>
                <c:pt idx="31034">
                  <c:v>172.9427</c:v>
                </c:pt>
                <c:pt idx="31035">
                  <c:v>172.94828333333334</c:v>
                </c:pt>
                <c:pt idx="31036">
                  <c:v>172.95384999999999</c:v>
                </c:pt>
                <c:pt idx="31037">
                  <c:v>172.95943333333335</c:v>
                </c:pt>
                <c:pt idx="31038">
                  <c:v>172.96503333333334</c:v>
                </c:pt>
                <c:pt idx="31039">
                  <c:v>172.97061666666664</c:v>
                </c:pt>
                <c:pt idx="31040">
                  <c:v>172.97618333333332</c:v>
                </c:pt>
                <c:pt idx="31041">
                  <c:v>172.98175000000001</c:v>
                </c:pt>
                <c:pt idx="31042">
                  <c:v>172.98731666666666</c:v>
                </c:pt>
                <c:pt idx="31043">
                  <c:v>172.99288333333334</c:v>
                </c:pt>
                <c:pt idx="31044">
                  <c:v>172.99843333333334</c:v>
                </c:pt>
                <c:pt idx="31045">
                  <c:v>173.00405000000001</c:v>
                </c:pt>
                <c:pt idx="31046">
                  <c:v>173.00964999999999</c:v>
                </c:pt>
                <c:pt idx="31047">
                  <c:v>173.01525000000001</c:v>
                </c:pt>
                <c:pt idx="31048">
                  <c:v>173.02081666666666</c:v>
                </c:pt>
                <c:pt idx="31049">
                  <c:v>173.02636666666666</c:v>
                </c:pt>
                <c:pt idx="31050">
                  <c:v>173.03198333333333</c:v>
                </c:pt>
                <c:pt idx="31051">
                  <c:v>173.03758333333332</c:v>
                </c:pt>
                <c:pt idx="31052">
                  <c:v>173.04315</c:v>
                </c:pt>
                <c:pt idx="31053">
                  <c:v>173.04871666666668</c:v>
                </c:pt>
                <c:pt idx="31054">
                  <c:v>173.05431666666667</c:v>
                </c:pt>
                <c:pt idx="31055">
                  <c:v>173.05988333333335</c:v>
                </c:pt>
                <c:pt idx="31056">
                  <c:v>173.06545</c:v>
                </c:pt>
                <c:pt idx="31057">
                  <c:v>173.07105000000001</c:v>
                </c:pt>
                <c:pt idx="31058">
                  <c:v>173.07663333333332</c:v>
                </c:pt>
                <c:pt idx="31059">
                  <c:v>173.08223333333333</c:v>
                </c:pt>
                <c:pt idx="31060">
                  <c:v>173.08783333333335</c:v>
                </c:pt>
                <c:pt idx="31061">
                  <c:v>173.09344999999999</c:v>
                </c:pt>
                <c:pt idx="31062">
                  <c:v>173.09904999999998</c:v>
                </c:pt>
                <c:pt idx="31063">
                  <c:v>173.10461666666666</c:v>
                </c:pt>
                <c:pt idx="31064">
                  <c:v>173.11016666666669</c:v>
                </c:pt>
                <c:pt idx="31065">
                  <c:v>173.11576666666667</c:v>
                </c:pt>
                <c:pt idx="31066">
                  <c:v>173.12138333333331</c:v>
                </c:pt>
                <c:pt idx="31067">
                  <c:v>173.12698333333336</c:v>
                </c:pt>
                <c:pt idx="31068">
                  <c:v>173.13254999999998</c:v>
                </c:pt>
                <c:pt idx="31069">
                  <c:v>173.13811666666666</c:v>
                </c:pt>
                <c:pt idx="31070">
                  <c:v>173.14371666666665</c:v>
                </c:pt>
                <c:pt idx="31071">
                  <c:v>173.14931666666669</c:v>
                </c:pt>
                <c:pt idx="31072">
                  <c:v>173.15491666666668</c:v>
                </c:pt>
                <c:pt idx="31073">
                  <c:v>173.16049999999998</c:v>
                </c:pt>
                <c:pt idx="31074">
                  <c:v>173.1661</c:v>
                </c:pt>
                <c:pt idx="31075">
                  <c:v>173.17168333333333</c:v>
                </c:pt>
                <c:pt idx="31076">
                  <c:v>173.17723333333333</c:v>
                </c:pt>
                <c:pt idx="31077">
                  <c:v>173.18281666666664</c:v>
                </c:pt>
                <c:pt idx="31078">
                  <c:v>173.1884</c:v>
                </c:pt>
                <c:pt idx="31079">
                  <c:v>173.19396666666668</c:v>
                </c:pt>
                <c:pt idx="31080">
                  <c:v>173.19956666666667</c:v>
                </c:pt>
                <c:pt idx="31081">
                  <c:v>173.20514999999997</c:v>
                </c:pt>
                <c:pt idx="31082">
                  <c:v>173.2107</c:v>
                </c:pt>
                <c:pt idx="31083">
                  <c:v>173.21631666666664</c:v>
                </c:pt>
                <c:pt idx="31084">
                  <c:v>173.22188333333332</c:v>
                </c:pt>
                <c:pt idx="31085">
                  <c:v>173.22745</c:v>
                </c:pt>
                <c:pt idx="31086">
                  <c:v>173.23303333333334</c:v>
                </c:pt>
                <c:pt idx="31087">
                  <c:v>173.23863333333333</c:v>
                </c:pt>
                <c:pt idx="31088">
                  <c:v>173.24426666666668</c:v>
                </c:pt>
                <c:pt idx="31089">
                  <c:v>173.24983333333333</c:v>
                </c:pt>
                <c:pt idx="31090">
                  <c:v>173.25546666666665</c:v>
                </c:pt>
                <c:pt idx="31091">
                  <c:v>173.26103333333333</c:v>
                </c:pt>
                <c:pt idx="31092">
                  <c:v>173.26665</c:v>
                </c:pt>
                <c:pt idx="31093">
                  <c:v>173.27223333333333</c:v>
                </c:pt>
                <c:pt idx="31094">
                  <c:v>173.27785</c:v>
                </c:pt>
                <c:pt idx="31095">
                  <c:v>173.28341666666665</c:v>
                </c:pt>
                <c:pt idx="31096">
                  <c:v>173.28898333333333</c:v>
                </c:pt>
                <c:pt idx="31097">
                  <c:v>173.29458333333332</c:v>
                </c:pt>
                <c:pt idx="31098">
                  <c:v>173.30015</c:v>
                </c:pt>
                <c:pt idx="31099">
                  <c:v>173.3057</c:v>
                </c:pt>
                <c:pt idx="31100">
                  <c:v>173.31128333333334</c:v>
                </c:pt>
                <c:pt idx="31101">
                  <c:v>173.31685000000002</c:v>
                </c:pt>
                <c:pt idx="31102">
                  <c:v>173.32243333333332</c:v>
                </c:pt>
                <c:pt idx="31103">
                  <c:v>173.32803333333334</c:v>
                </c:pt>
                <c:pt idx="31104">
                  <c:v>173.33361666666667</c:v>
                </c:pt>
                <c:pt idx="31105">
                  <c:v>173.33916666666667</c:v>
                </c:pt>
                <c:pt idx="31106">
                  <c:v>173.34475</c:v>
                </c:pt>
                <c:pt idx="31107">
                  <c:v>173.35033333333334</c:v>
                </c:pt>
                <c:pt idx="31108">
                  <c:v>173.35591666666667</c:v>
                </c:pt>
                <c:pt idx="31109">
                  <c:v>173.36151666666669</c:v>
                </c:pt>
                <c:pt idx="31110">
                  <c:v>173.36709999999999</c:v>
                </c:pt>
                <c:pt idx="31111">
                  <c:v>173.37269999999998</c:v>
                </c:pt>
                <c:pt idx="31112">
                  <c:v>173.37828333333334</c:v>
                </c:pt>
                <c:pt idx="31113">
                  <c:v>173.38386666666665</c:v>
                </c:pt>
                <c:pt idx="31114">
                  <c:v>173.38945000000001</c:v>
                </c:pt>
                <c:pt idx="31115">
                  <c:v>173.39501666666666</c:v>
                </c:pt>
                <c:pt idx="31116">
                  <c:v>173.4006</c:v>
                </c:pt>
                <c:pt idx="31117">
                  <c:v>173.40619999999998</c:v>
                </c:pt>
                <c:pt idx="31118">
                  <c:v>173.41178333333335</c:v>
                </c:pt>
                <c:pt idx="31119">
                  <c:v>173.41736666666665</c:v>
                </c:pt>
                <c:pt idx="31120">
                  <c:v>173.42296666666667</c:v>
                </c:pt>
                <c:pt idx="31121">
                  <c:v>173.42858333333334</c:v>
                </c:pt>
                <c:pt idx="31122">
                  <c:v>173.43416666666664</c:v>
                </c:pt>
                <c:pt idx="31123">
                  <c:v>173.43978333333334</c:v>
                </c:pt>
                <c:pt idx="31124">
                  <c:v>173.44538333333333</c:v>
                </c:pt>
                <c:pt idx="31125">
                  <c:v>173.45095000000001</c:v>
                </c:pt>
                <c:pt idx="31126">
                  <c:v>173.45653333333334</c:v>
                </c:pt>
                <c:pt idx="31127">
                  <c:v>173.46211666666667</c:v>
                </c:pt>
                <c:pt idx="31128">
                  <c:v>173.46771666666666</c:v>
                </c:pt>
                <c:pt idx="31129">
                  <c:v>173.47328333333334</c:v>
                </c:pt>
                <c:pt idx="31130">
                  <c:v>173.47884999999999</c:v>
                </c:pt>
                <c:pt idx="31131">
                  <c:v>173.48443333333336</c:v>
                </c:pt>
                <c:pt idx="31132">
                  <c:v>173.49001666666666</c:v>
                </c:pt>
                <c:pt idx="31133">
                  <c:v>173.49556666666666</c:v>
                </c:pt>
                <c:pt idx="31134">
                  <c:v>173.50118333333333</c:v>
                </c:pt>
                <c:pt idx="31135">
                  <c:v>173.5068</c:v>
                </c:pt>
                <c:pt idx="31136">
                  <c:v>173.51235</c:v>
                </c:pt>
                <c:pt idx="31137">
                  <c:v>173.5179</c:v>
                </c:pt>
                <c:pt idx="31138">
                  <c:v>173.52351666666667</c:v>
                </c:pt>
                <c:pt idx="31139">
                  <c:v>173.52911666666665</c:v>
                </c:pt>
                <c:pt idx="31140">
                  <c:v>173.53468333333333</c:v>
                </c:pt>
                <c:pt idx="31141">
                  <c:v>173.54023333333333</c:v>
                </c:pt>
                <c:pt idx="31142">
                  <c:v>173.54583333333332</c:v>
                </c:pt>
                <c:pt idx="31143">
                  <c:v>173.55144999999999</c:v>
                </c:pt>
                <c:pt idx="31144">
                  <c:v>173.55701666666667</c:v>
                </c:pt>
                <c:pt idx="31145">
                  <c:v>173.56256666666667</c:v>
                </c:pt>
                <c:pt idx="31146">
                  <c:v>173.56818333333334</c:v>
                </c:pt>
                <c:pt idx="31147">
                  <c:v>173.57378333333332</c:v>
                </c:pt>
                <c:pt idx="31148">
                  <c:v>173.57936666666669</c:v>
                </c:pt>
                <c:pt idx="31149">
                  <c:v>173.58500000000001</c:v>
                </c:pt>
                <c:pt idx="31150">
                  <c:v>173.59055000000001</c:v>
                </c:pt>
                <c:pt idx="31151">
                  <c:v>173.59611666666666</c:v>
                </c:pt>
                <c:pt idx="31152">
                  <c:v>173.60168333333334</c:v>
                </c:pt>
                <c:pt idx="31153">
                  <c:v>173.60724999999999</c:v>
                </c:pt>
                <c:pt idx="31154">
                  <c:v>173.61285000000001</c:v>
                </c:pt>
                <c:pt idx="31155">
                  <c:v>173.61841666666666</c:v>
                </c:pt>
                <c:pt idx="31156">
                  <c:v>173.624</c:v>
                </c:pt>
                <c:pt idx="31157">
                  <c:v>173.62956666666665</c:v>
                </c:pt>
                <c:pt idx="31158">
                  <c:v>173.63515000000001</c:v>
                </c:pt>
                <c:pt idx="31159">
                  <c:v>173.64069999999998</c:v>
                </c:pt>
                <c:pt idx="31160">
                  <c:v>173.64631666666668</c:v>
                </c:pt>
                <c:pt idx="31161">
                  <c:v>173.65191666666666</c:v>
                </c:pt>
                <c:pt idx="31162">
                  <c:v>173.65753333333333</c:v>
                </c:pt>
                <c:pt idx="31163">
                  <c:v>173.66311666666667</c:v>
                </c:pt>
                <c:pt idx="31164">
                  <c:v>173.66868333333332</c:v>
                </c:pt>
                <c:pt idx="31165">
                  <c:v>173.67423333333332</c:v>
                </c:pt>
                <c:pt idx="31166">
                  <c:v>173.67983333333333</c:v>
                </c:pt>
                <c:pt idx="31167">
                  <c:v>173.68545</c:v>
                </c:pt>
                <c:pt idx="31168">
                  <c:v>173.69106666666667</c:v>
                </c:pt>
                <c:pt idx="31169">
                  <c:v>173.69666666666666</c:v>
                </c:pt>
                <c:pt idx="31170">
                  <c:v>173.70221666666666</c:v>
                </c:pt>
                <c:pt idx="31171">
                  <c:v>173.70776666666669</c:v>
                </c:pt>
                <c:pt idx="31172">
                  <c:v>173.71338333333333</c:v>
                </c:pt>
                <c:pt idx="31173">
                  <c:v>173.71896666666669</c:v>
                </c:pt>
                <c:pt idx="31174">
                  <c:v>173.72454999999999</c:v>
                </c:pt>
                <c:pt idx="31175">
                  <c:v>173.73010000000002</c:v>
                </c:pt>
                <c:pt idx="31176">
                  <c:v>173.73570000000001</c:v>
                </c:pt>
                <c:pt idx="31177">
                  <c:v>173.74128333333334</c:v>
                </c:pt>
                <c:pt idx="31178">
                  <c:v>173.74684999999999</c:v>
                </c:pt>
                <c:pt idx="31179">
                  <c:v>173.75241666666668</c:v>
                </c:pt>
                <c:pt idx="31180">
                  <c:v>173.75798333333333</c:v>
                </c:pt>
                <c:pt idx="31181">
                  <c:v>173.76356666666666</c:v>
                </c:pt>
                <c:pt idx="31182">
                  <c:v>173.76920000000001</c:v>
                </c:pt>
                <c:pt idx="31183">
                  <c:v>173.77475000000001</c:v>
                </c:pt>
                <c:pt idx="31184">
                  <c:v>173.78031666666666</c:v>
                </c:pt>
                <c:pt idx="31185">
                  <c:v>173.78588333333335</c:v>
                </c:pt>
                <c:pt idx="31186">
                  <c:v>173.79145</c:v>
                </c:pt>
                <c:pt idx="31187">
                  <c:v>173.79703333333333</c:v>
                </c:pt>
                <c:pt idx="31188">
                  <c:v>173.80263333333332</c:v>
                </c:pt>
                <c:pt idx="31189">
                  <c:v>173.80821666666668</c:v>
                </c:pt>
                <c:pt idx="31190">
                  <c:v>173.81379999999999</c:v>
                </c:pt>
                <c:pt idx="31191">
                  <c:v>173.81936666666667</c:v>
                </c:pt>
                <c:pt idx="31192">
                  <c:v>173.82498333333334</c:v>
                </c:pt>
                <c:pt idx="31193">
                  <c:v>173.83055000000002</c:v>
                </c:pt>
                <c:pt idx="31194">
                  <c:v>173.83613333333332</c:v>
                </c:pt>
                <c:pt idx="31195">
                  <c:v>173.8417</c:v>
                </c:pt>
                <c:pt idx="31196">
                  <c:v>173.84729999999999</c:v>
                </c:pt>
                <c:pt idx="31197">
                  <c:v>173.85290000000001</c:v>
                </c:pt>
                <c:pt idx="31198">
                  <c:v>173.85848333333334</c:v>
                </c:pt>
                <c:pt idx="31199">
                  <c:v>173.86403333333334</c:v>
                </c:pt>
                <c:pt idx="31200">
                  <c:v>173.86965000000001</c:v>
                </c:pt>
                <c:pt idx="31201">
                  <c:v>173.87524999999999</c:v>
                </c:pt>
                <c:pt idx="31202">
                  <c:v>173.88081666666668</c:v>
                </c:pt>
                <c:pt idx="31203">
                  <c:v>173.88638333333336</c:v>
                </c:pt>
                <c:pt idx="31204">
                  <c:v>173.89195000000001</c:v>
                </c:pt>
                <c:pt idx="31205">
                  <c:v>173.89750000000001</c:v>
                </c:pt>
                <c:pt idx="31206">
                  <c:v>173.90311666666668</c:v>
                </c:pt>
                <c:pt idx="31207">
                  <c:v>173.90871666666666</c:v>
                </c:pt>
                <c:pt idx="31208">
                  <c:v>173.91428333333334</c:v>
                </c:pt>
                <c:pt idx="31209">
                  <c:v>173.91983333333334</c:v>
                </c:pt>
                <c:pt idx="31210">
                  <c:v>173.92545000000001</c:v>
                </c:pt>
                <c:pt idx="31211">
                  <c:v>173.93101666666669</c:v>
                </c:pt>
                <c:pt idx="31212">
                  <c:v>173.93656666666666</c:v>
                </c:pt>
                <c:pt idx="31213">
                  <c:v>173.94218333333336</c:v>
                </c:pt>
                <c:pt idx="31214">
                  <c:v>173.94774999999998</c:v>
                </c:pt>
                <c:pt idx="31215">
                  <c:v>173.95330000000001</c:v>
                </c:pt>
                <c:pt idx="31216">
                  <c:v>173.9589</c:v>
                </c:pt>
                <c:pt idx="31217">
                  <c:v>173.96451666666664</c:v>
                </c:pt>
                <c:pt idx="31218">
                  <c:v>173.9701</c:v>
                </c:pt>
                <c:pt idx="31219">
                  <c:v>173.97571666666667</c:v>
                </c:pt>
                <c:pt idx="31220">
                  <c:v>173.98131666666669</c:v>
                </c:pt>
                <c:pt idx="31221">
                  <c:v>173.98688333333334</c:v>
                </c:pt>
                <c:pt idx="31222">
                  <c:v>173.99248333333335</c:v>
                </c:pt>
                <c:pt idx="31223">
                  <c:v>173.99803333333332</c:v>
                </c:pt>
                <c:pt idx="31224">
                  <c:v>174.00364999999999</c:v>
                </c:pt>
                <c:pt idx="31225">
                  <c:v>174.00925000000001</c:v>
                </c:pt>
                <c:pt idx="31226">
                  <c:v>174.01481666666666</c:v>
                </c:pt>
                <c:pt idx="31227">
                  <c:v>174.02036666666666</c:v>
                </c:pt>
                <c:pt idx="31228">
                  <c:v>174.02598333333333</c:v>
                </c:pt>
                <c:pt idx="31229">
                  <c:v>174.03158333333334</c:v>
                </c:pt>
                <c:pt idx="31230">
                  <c:v>174.03718333333333</c:v>
                </c:pt>
                <c:pt idx="31231">
                  <c:v>174.0428</c:v>
                </c:pt>
                <c:pt idx="31232">
                  <c:v>174.04835</c:v>
                </c:pt>
                <c:pt idx="31233">
                  <c:v>174.05393333333333</c:v>
                </c:pt>
                <c:pt idx="31234">
                  <c:v>174.05949999999999</c:v>
                </c:pt>
                <c:pt idx="31235">
                  <c:v>174.0651</c:v>
                </c:pt>
                <c:pt idx="31236">
                  <c:v>174.07071666666667</c:v>
                </c:pt>
                <c:pt idx="31237">
                  <c:v>174.07631666666666</c:v>
                </c:pt>
                <c:pt idx="31238">
                  <c:v>174.08188333333334</c:v>
                </c:pt>
                <c:pt idx="31239">
                  <c:v>174.08743333333331</c:v>
                </c:pt>
                <c:pt idx="31240">
                  <c:v>174.09301666666667</c:v>
                </c:pt>
                <c:pt idx="31241">
                  <c:v>174.09858333333335</c:v>
                </c:pt>
                <c:pt idx="31242">
                  <c:v>174.10415</c:v>
                </c:pt>
                <c:pt idx="31243">
                  <c:v>174.10971666666669</c:v>
                </c:pt>
                <c:pt idx="31244">
                  <c:v>174.11528333333334</c:v>
                </c:pt>
                <c:pt idx="31245">
                  <c:v>174.12086666666667</c:v>
                </c:pt>
                <c:pt idx="31246">
                  <c:v>174.12643333333332</c:v>
                </c:pt>
                <c:pt idx="31247">
                  <c:v>174.13201666666666</c:v>
                </c:pt>
                <c:pt idx="31248">
                  <c:v>174.13756666666669</c:v>
                </c:pt>
                <c:pt idx="31249">
                  <c:v>174.14318333333333</c:v>
                </c:pt>
                <c:pt idx="31250">
                  <c:v>174.14874999999998</c:v>
                </c:pt>
                <c:pt idx="31251">
                  <c:v>174.15433333333334</c:v>
                </c:pt>
                <c:pt idx="31252">
                  <c:v>174.15989999999999</c:v>
                </c:pt>
                <c:pt idx="31253">
                  <c:v>174.16548333333333</c:v>
                </c:pt>
                <c:pt idx="31254">
                  <c:v>174.17105000000001</c:v>
                </c:pt>
                <c:pt idx="31255">
                  <c:v>174.17663333333334</c:v>
                </c:pt>
                <c:pt idx="31256">
                  <c:v>174.18223333333333</c:v>
                </c:pt>
                <c:pt idx="31257">
                  <c:v>174.18783333333334</c:v>
                </c:pt>
                <c:pt idx="31258">
                  <c:v>174.19343333333333</c:v>
                </c:pt>
                <c:pt idx="31259">
                  <c:v>174.19901666666667</c:v>
                </c:pt>
                <c:pt idx="31260">
                  <c:v>174.20456666666666</c:v>
                </c:pt>
                <c:pt idx="31261">
                  <c:v>174.21015</c:v>
                </c:pt>
                <c:pt idx="31262">
                  <c:v>174.21574999999999</c:v>
                </c:pt>
                <c:pt idx="31263">
                  <c:v>174.22130000000001</c:v>
                </c:pt>
                <c:pt idx="31264">
                  <c:v>174.2269</c:v>
                </c:pt>
                <c:pt idx="31265">
                  <c:v>174.23250000000002</c:v>
                </c:pt>
                <c:pt idx="31266">
                  <c:v>174.23811666666668</c:v>
                </c:pt>
                <c:pt idx="31267">
                  <c:v>174.24371666666667</c:v>
                </c:pt>
                <c:pt idx="31268">
                  <c:v>174.24930000000001</c:v>
                </c:pt>
                <c:pt idx="31269">
                  <c:v>174.25488333333334</c:v>
                </c:pt>
                <c:pt idx="31270">
                  <c:v>174.26043333333334</c:v>
                </c:pt>
                <c:pt idx="31271">
                  <c:v>174.26605000000001</c:v>
                </c:pt>
                <c:pt idx="31272">
                  <c:v>174.27161666666669</c:v>
                </c:pt>
                <c:pt idx="31273">
                  <c:v>174.27718333333331</c:v>
                </c:pt>
                <c:pt idx="31274">
                  <c:v>174.28278333333336</c:v>
                </c:pt>
                <c:pt idx="31275">
                  <c:v>174.28834999999998</c:v>
                </c:pt>
                <c:pt idx="31276">
                  <c:v>174.29393333333334</c:v>
                </c:pt>
                <c:pt idx="31277">
                  <c:v>174.29949999999999</c:v>
                </c:pt>
                <c:pt idx="31278">
                  <c:v>174.30508333333333</c:v>
                </c:pt>
                <c:pt idx="31279">
                  <c:v>174.31063333333336</c:v>
                </c:pt>
                <c:pt idx="31280">
                  <c:v>174.31625</c:v>
                </c:pt>
                <c:pt idx="31281">
                  <c:v>174.32181666666665</c:v>
                </c:pt>
                <c:pt idx="31282">
                  <c:v>174.32741666666666</c:v>
                </c:pt>
                <c:pt idx="31283">
                  <c:v>174.33296666666666</c:v>
                </c:pt>
                <c:pt idx="31284">
                  <c:v>174.33858333333333</c:v>
                </c:pt>
                <c:pt idx="31285">
                  <c:v>174.34418333333332</c:v>
                </c:pt>
                <c:pt idx="31286">
                  <c:v>174.34979999999999</c:v>
                </c:pt>
                <c:pt idx="31287">
                  <c:v>174.35534999999999</c:v>
                </c:pt>
                <c:pt idx="31288">
                  <c:v>174.36091666666667</c:v>
                </c:pt>
                <c:pt idx="31289">
                  <c:v>174.36653333333334</c:v>
                </c:pt>
                <c:pt idx="31290">
                  <c:v>174.37211666666664</c:v>
                </c:pt>
                <c:pt idx="31291">
                  <c:v>174.37768333333332</c:v>
                </c:pt>
                <c:pt idx="31292">
                  <c:v>174.38323333333335</c:v>
                </c:pt>
                <c:pt idx="31293">
                  <c:v>174.38883333333334</c:v>
                </c:pt>
                <c:pt idx="31294">
                  <c:v>174.39444999999998</c:v>
                </c:pt>
                <c:pt idx="31295">
                  <c:v>174.40005000000002</c:v>
                </c:pt>
                <c:pt idx="31296">
                  <c:v>174.40563333333333</c:v>
                </c:pt>
                <c:pt idx="31297">
                  <c:v>174.41123333333334</c:v>
                </c:pt>
                <c:pt idx="31298">
                  <c:v>174.41683333333333</c:v>
                </c:pt>
                <c:pt idx="31299">
                  <c:v>174.42245</c:v>
                </c:pt>
                <c:pt idx="31300">
                  <c:v>174.42805000000001</c:v>
                </c:pt>
                <c:pt idx="31301">
                  <c:v>174.43361666666667</c:v>
                </c:pt>
                <c:pt idx="31302">
                  <c:v>174.43916666666667</c:v>
                </c:pt>
                <c:pt idx="31303">
                  <c:v>174.44478333333333</c:v>
                </c:pt>
                <c:pt idx="31304">
                  <c:v>174.45036666666667</c:v>
                </c:pt>
                <c:pt idx="31305">
                  <c:v>174.45598333333334</c:v>
                </c:pt>
                <c:pt idx="31306">
                  <c:v>174.46158333333332</c:v>
                </c:pt>
                <c:pt idx="31307">
                  <c:v>174.46718333333334</c:v>
                </c:pt>
                <c:pt idx="31308">
                  <c:v>174.47276666666667</c:v>
                </c:pt>
                <c:pt idx="31309">
                  <c:v>174.47838333333331</c:v>
                </c:pt>
                <c:pt idx="31310">
                  <c:v>174.48398333333336</c:v>
                </c:pt>
                <c:pt idx="31311">
                  <c:v>174.48954999999998</c:v>
                </c:pt>
                <c:pt idx="31312">
                  <c:v>174.49510000000001</c:v>
                </c:pt>
                <c:pt idx="31313">
                  <c:v>174.50069999999999</c:v>
                </c:pt>
                <c:pt idx="31314">
                  <c:v>174.50630000000001</c:v>
                </c:pt>
                <c:pt idx="31315">
                  <c:v>174.51191666666668</c:v>
                </c:pt>
                <c:pt idx="31316">
                  <c:v>174.51748333333336</c:v>
                </c:pt>
                <c:pt idx="31317">
                  <c:v>174.52304999999998</c:v>
                </c:pt>
                <c:pt idx="31318">
                  <c:v>174.52866666666665</c:v>
                </c:pt>
                <c:pt idx="31319">
                  <c:v>174.53421666666665</c:v>
                </c:pt>
                <c:pt idx="31320">
                  <c:v>174.53978333333333</c:v>
                </c:pt>
                <c:pt idx="31321">
                  <c:v>174.54538333333332</c:v>
                </c:pt>
                <c:pt idx="31322">
                  <c:v>174.55096666666668</c:v>
                </c:pt>
                <c:pt idx="31323">
                  <c:v>174.55654999999999</c:v>
                </c:pt>
                <c:pt idx="31324">
                  <c:v>174.56211666666667</c:v>
                </c:pt>
                <c:pt idx="31325">
                  <c:v>174.56775000000002</c:v>
                </c:pt>
                <c:pt idx="31326">
                  <c:v>174.57329999999999</c:v>
                </c:pt>
                <c:pt idx="31327">
                  <c:v>174.57891666666669</c:v>
                </c:pt>
                <c:pt idx="31328">
                  <c:v>174.58451666666667</c:v>
                </c:pt>
                <c:pt idx="31329">
                  <c:v>174.59008333333335</c:v>
                </c:pt>
                <c:pt idx="31330">
                  <c:v>174.59563333333332</c:v>
                </c:pt>
                <c:pt idx="31331">
                  <c:v>174.60125000000002</c:v>
                </c:pt>
                <c:pt idx="31332">
                  <c:v>174.60685000000001</c:v>
                </c:pt>
                <c:pt idx="31333">
                  <c:v>174.61245</c:v>
                </c:pt>
                <c:pt idx="31334">
                  <c:v>174.61801666666668</c:v>
                </c:pt>
                <c:pt idx="31335">
                  <c:v>174.62358333333336</c:v>
                </c:pt>
                <c:pt idx="31336">
                  <c:v>174.62918333333334</c:v>
                </c:pt>
                <c:pt idx="31337">
                  <c:v>174.63475</c:v>
                </c:pt>
                <c:pt idx="31338">
                  <c:v>174.64033333333333</c:v>
                </c:pt>
                <c:pt idx="31339">
                  <c:v>174.64593333333332</c:v>
                </c:pt>
                <c:pt idx="31340">
                  <c:v>174.65148333333335</c:v>
                </c:pt>
                <c:pt idx="31341">
                  <c:v>174.65705</c:v>
                </c:pt>
                <c:pt idx="31342">
                  <c:v>174.66265000000001</c:v>
                </c:pt>
                <c:pt idx="31343">
                  <c:v>174.66821666666667</c:v>
                </c:pt>
                <c:pt idx="31344">
                  <c:v>174.67378333333332</c:v>
                </c:pt>
                <c:pt idx="31345">
                  <c:v>174.67938333333333</c:v>
                </c:pt>
                <c:pt idx="31346">
                  <c:v>174.68498333333335</c:v>
                </c:pt>
                <c:pt idx="31347">
                  <c:v>174.69055</c:v>
                </c:pt>
                <c:pt idx="31348">
                  <c:v>174.69611666666665</c:v>
                </c:pt>
                <c:pt idx="31349">
                  <c:v>174.70171666666664</c:v>
                </c:pt>
                <c:pt idx="31350">
                  <c:v>174.70728333333332</c:v>
                </c:pt>
                <c:pt idx="31351">
                  <c:v>174.71283333333335</c:v>
                </c:pt>
                <c:pt idx="31352">
                  <c:v>174.71843333333334</c:v>
                </c:pt>
                <c:pt idx="31353">
                  <c:v>174.72401666666667</c:v>
                </c:pt>
                <c:pt idx="31354">
                  <c:v>174.72956666666667</c:v>
                </c:pt>
                <c:pt idx="31355">
                  <c:v>174.73518333333334</c:v>
                </c:pt>
                <c:pt idx="31356">
                  <c:v>174.74080000000001</c:v>
                </c:pt>
                <c:pt idx="31357">
                  <c:v>174.74635000000001</c:v>
                </c:pt>
                <c:pt idx="31358">
                  <c:v>174.75194999999999</c:v>
                </c:pt>
                <c:pt idx="31359">
                  <c:v>174.75750000000002</c:v>
                </c:pt>
                <c:pt idx="31360">
                  <c:v>174.76311666666666</c:v>
                </c:pt>
                <c:pt idx="31361">
                  <c:v>174.76871666666665</c:v>
                </c:pt>
                <c:pt idx="31362">
                  <c:v>174.77431666666669</c:v>
                </c:pt>
                <c:pt idx="31363">
                  <c:v>174.77988333333332</c:v>
                </c:pt>
                <c:pt idx="31364">
                  <c:v>174.78545</c:v>
                </c:pt>
                <c:pt idx="31365">
                  <c:v>174.79104999999998</c:v>
                </c:pt>
                <c:pt idx="31366">
                  <c:v>174.79665000000003</c:v>
                </c:pt>
                <c:pt idx="31367">
                  <c:v>174.80221666666665</c:v>
                </c:pt>
                <c:pt idx="31368">
                  <c:v>174.80778333333333</c:v>
                </c:pt>
                <c:pt idx="31369">
                  <c:v>174.81334999999999</c:v>
                </c:pt>
                <c:pt idx="31370">
                  <c:v>174.81893333333335</c:v>
                </c:pt>
                <c:pt idx="31371">
                  <c:v>174.8245</c:v>
                </c:pt>
                <c:pt idx="31372">
                  <c:v>174.83011666666667</c:v>
                </c:pt>
                <c:pt idx="31373">
                  <c:v>174.83571666666666</c:v>
                </c:pt>
                <c:pt idx="31374">
                  <c:v>174.84128333333334</c:v>
                </c:pt>
                <c:pt idx="31375">
                  <c:v>174.84686666666667</c:v>
                </c:pt>
                <c:pt idx="31376">
                  <c:v>174.85243333333335</c:v>
                </c:pt>
                <c:pt idx="31377">
                  <c:v>174.85804999999999</c:v>
                </c:pt>
                <c:pt idx="31378">
                  <c:v>174.86363333333333</c:v>
                </c:pt>
                <c:pt idx="31379">
                  <c:v>174.86925000000002</c:v>
                </c:pt>
                <c:pt idx="31380">
                  <c:v>174.87485000000001</c:v>
                </c:pt>
                <c:pt idx="31381">
                  <c:v>174.88043333333331</c:v>
                </c:pt>
                <c:pt idx="31382">
                  <c:v>174.88605000000001</c:v>
                </c:pt>
                <c:pt idx="31383">
                  <c:v>174.89161666666666</c:v>
                </c:pt>
                <c:pt idx="31384">
                  <c:v>174.8972</c:v>
                </c:pt>
                <c:pt idx="31385">
                  <c:v>174.90276666666665</c:v>
                </c:pt>
                <c:pt idx="31386">
                  <c:v>174.90838333333335</c:v>
                </c:pt>
                <c:pt idx="31387">
                  <c:v>174.91395</c:v>
                </c:pt>
                <c:pt idx="31388">
                  <c:v>174.91951666666668</c:v>
                </c:pt>
                <c:pt idx="31389">
                  <c:v>174.92509999999999</c:v>
                </c:pt>
                <c:pt idx="31390">
                  <c:v>174.93068333333335</c:v>
                </c:pt>
                <c:pt idx="31391">
                  <c:v>174.93625</c:v>
                </c:pt>
                <c:pt idx="31392">
                  <c:v>174.94183333333334</c:v>
                </c:pt>
                <c:pt idx="31393">
                  <c:v>174.94745</c:v>
                </c:pt>
                <c:pt idx="31394">
                  <c:v>174.95305000000002</c:v>
                </c:pt>
                <c:pt idx="31395">
                  <c:v>174.95863333333332</c:v>
                </c:pt>
                <c:pt idx="31396">
                  <c:v>174.96423333333331</c:v>
                </c:pt>
                <c:pt idx="31397">
                  <c:v>174.96981666666667</c:v>
                </c:pt>
                <c:pt idx="31398">
                  <c:v>174.97539999999998</c:v>
                </c:pt>
                <c:pt idx="31399">
                  <c:v>174.98095000000001</c:v>
                </c:pt>
                <c:pt idx="31400">
                  <c:v>174.98651666666669</c:v>
                </c:pt>
                <c:pt idx="31401">
                  <c:v>174.99209999999999</c:v>
                </c:pt>
                <c:pt idx="31402">
                  <c:v>174.99768333333336</c:v>
                </c:pt>
                <c:pt idx="31403">
                  <c:v>175.00326666666666</c:v>
                </c:pt>
                <c:pt idx="31404">
                  <c:v>175.00885000000002</c:v>
                </c:pt>
                <c:pt idx="31405">
                  <c:v>175.01445000000001</c:v>
                </c:pt>
                <c:pt idx="31406">
                  <c:v>175.02003333333332</c:v>
                </c:pt>
                <c:pt idx="31407">
                  <c:v>175.02565000000001</c:v>
                </c:pt>
                <c:pt idx="31408">
                  <c:v>175.03121666666667</c:v>
                </c:pt>
                <c:pt idx="31409">
                  <c:v>175.03676666666667</c:v>
                </c:pt>
                <c:pt idx="31410">
                  <c:v>175.04238333333333</c:v>
                </c:pt>
                <c:pt idx="31411">
                  <c:v>175.04796666666667</c:v>
                </c:pt>
                <c:pt idx="31412">
                  <c:v>175.05355</c:v>
                </c:pt>
                <c:pt idx="31413">
                  <c:v>175.05913333333334</c:v>
                </c:pt>
                <c:pt idx="31414">
                  <c:v>175.06468333333333</c:v>
                </c:pt>
                <c:pt idx="31415">
                  <c:v>175.07026666666667</c:v>
                </c:pt>
                <c:pt idx="31416">
                  <c:v>175.07585</c:v>
                </c:pt>
                <c:pt idx="31417">
                  <c:v>175.08141666666668</c:v>
                </c:pt>
                <c:pt idx="31418">
                  <c:v>175.08698333333331</c:v>
                </c:pt>
                <c:pt idx="31419">
                  <c:v>175.09254999999999</c:v>
                </c:pt>
                <c:pt idx="31420">
                  <c:v>175.09810000000002</c:v>
                </c:pt>
                <c:pt idx="31421">
                  <c:v>175.1037</c:v>
                </c:pt>
                <c:pt idx="31422">
                  <c:v>175.10931666666664</c:v>
                </c:pt>
                <c:pt idx="31423">
                  <c:v>175.11491666666669</c:v>
                </c:pt>
                <c:pt idx="31424">
                  <c:v>175.12049999999999</c:v>
                </c:pt>
                <c:pt idx="31425">
                  <c:v>175.12611666666666</c:v>
                </c:pt>
                <c:pt idx="31426">
                  <c:v>175.13168333333334</c:v>
                </c:pt>
                <c:pt idx="31427">
                  <c:v>175.13723333333334</c:v>
                </c:pt>
                <c:pt idx="31428">
                  <c:v>175.14283333333333</c:v>
                </c:pt>
                <c:pt idx="31429">
                  <c:v>175.14845</c:v>
                </c:pt>
                <c:pt idx="31430">
                  <c:v>175.15403333333333</c:v>
                </c:pt>
                <c:pt idx="31431">
                  <c:v>175.15965</c:v>
                </c:pt>
                <c:pt idx="31432">
                  <c:v>175.16525000000001</c:v>
                </c:pt>
                <c:pt idx="31433">
                  <c:v>175.17081666666667</c:v>
                </c:pt>
                <c:pt idx="31434">
                  <c:v>175.1764</c:v>
                </c:pt>
                <c:pt idx="31435">
                  <c:v>175.18196666666665</c:v>
                </c:pt>
                <c:pt idx="31436">
                  <c:v>175.18756666666667</c:v>
                </c:pt>
                <c:pt idx="31437">
                  <c:v>175.19318333333334</c:v>
                </c:pt>
                <c:pt idx="31438">
                  <c:v>175.19874999999999</c:v>
                </c:pt>
                <c:pt idx="31439">
                  <c:v>175.20429999999999</c:v>
                </c:pt>
                <c:pt idx="31440">
                  <c:v>175.20988333333335</c:v>
                </c:pt>
                <c:pt idx="31441">
                  <c:v>175.21545</c:v>
                </c:pt>
                <c:pt idx="31442">
                  <c:v>175.22101666666669</c:v>
                </c:pt>
                <c:pt idx="31443">
                  <c:v>175.22658333333331</c:v>
                </c:pt>
                <c:pt idx="31444">
                  <c:v>175.23214999999999</c:v>
                </c:pt>
                <c:pt idx="31445">
                  <c:v>175.23773333333332</c:v>
                </c:pt>
                <c:pt idx="31446">
                  <c:v>175.2433</c:v>
                </c:pt>
                <c:pt idx="31447">
                  <c:v>175.24891666666664</c:v>
                </c:pt>
                <c:pt idx="31448">
                  <c:v>175.25448333333333</c:v>
                </c:pt>
                <c:pt idx="31449">
                  <c:v>175.26006666666666</c:v>
                </c:pt>
                <c:pt idx="31450">
                  <c:v>175.26563333333334</c:v>
                </c:pt>
                <c:pt idx="31451">
                  <c:v>175.27124999999998</c:v>
                </c:pt>
                <c:pt idx="31452">
                  <c:v>175.27683333333334</c:v>
                </c:pt>
                <c:pt idx="31453">
                  <c:v>175.28245000000001</c:v>
                </c:pt>
                <c:pt idx="31454">
                  <c:v>175.28801666666669</c:v>
                </c:pt>
                <c:pt idx="31455">
                  <c:v>175.29358333333332</c:v>
                </c:pt>
                <c:pt idx="31456">
                  <c:v>175.29915</c:v>
                </c:pt>
                <c:pt idx="31457">
                  <c:v>175.30473333333333</c:v>
                </c:pt>
                <c:pt idx="31458">
                  <c:v>175.31028333333333</c:v>
                </c:pt>
                <c:pt idx="31459">
                  <c:v>175.31586666666666</c:v>
                </c:pt>
                <c:pt idx="31460">
                  <c:v>175.32143333333335</c:v>
                </c:pt>
                <c:pt idx="31461">
                  <c:v>175.32701666666665</c:v>
                </c:pt>
                <c:pt idx="31462">
                  <c:v>175.33260000000001</c:v>
                </c:pt>
                <c:pt idx="31463">
                  <c:v>175.33818333333332</c:v>
                </c:pt>
                <c:pt idx="31464">
                  <c:v>175.34375</c:v>
                </c:pt>
                <c:pt idx="31465">
                  <c:v>175.3493</c:v>
                </c:pt>
                <c:pt idx="31466">
                  <c:v>175.35491666666667</c:v>
                </c:pt>
                <c:pt idx="31467">
                  <c:v>175.36051666666665</c:v>
                </c:pt>
                <c:pt idx="31468">
                  <c:v>175.36610000000002</c:v>
                </c:pt>
                <c:pt idx="31469">
                  <c:v>175.3717</c:v>
                </c:pt>
                <c:pt idx="31470">
                  <c:v>175.37728333333334</c:v>
                </c:pt>
                <c:pt idx="31471">
                  <c:v>175.38286666666667</c:v>
                </c:pt>
                <c:pt idx="31472">
                  <c:v>175.38841666666667</c:v>
                </c:pt>
                <c:pt idx="31473">
                  <c:v>175.39396666666667</c:v>
                </c:pt>
                <c:pt idx="31474">
                  <c:v>175.39955</c:v>
                </c:pt>
                <c:pt idx="31475">
                  <c:v>175.40511666666669</c:v>
                </c:pt>
                <c:pt idx="31476">
                  <c:v>175.41069999999999</c:v>
                </c:pt>
                <c:pt idx="31477">
                  <c:v>175.41628333333335</c:v>
                </c:pt>
                <c:pt idx="31478">
                  <c:v>175.42185000000001</c:v>
                </c:pt>
                <c:pt idx="31479">
                  <c:v>175.42741666666669</c:v>
                </c:pt>
                <c:pt idx="31480">
                  <c:v>175.43299999999999</c:v>
                </c:pt>
                <c:pt idx="31481">
                  <c:v>175.43856666666667</c:v>
                </c:pt>
                <c:pt idx="31482">
                  <c:v>175.44414999999998</c:v>
                </c:pt>
                <c:pt idx="31483">
                  <c:v>175.44971666666666</c:v>
                </c:pt>
                <c:pt idx="31484">
                  <c:v>175.45531666666665</c:v>
                </c:pt>
                <c:pt idx="31485">
                  <c:v>175.46093333333334</c:v>
                </c:pt>
                <c:pt idx="31486">
                  <c:v>175.46648333333331</c:v>
                </c:pt>
                <c:pt idx="31487">
                  <c:v>175.47205</c:v>
                </c:pt>
                <c:pt idx="31488">
                  <c:v>175.47764999999998</c:v>
                </c:pt>
                <c:pt idx="31489">
                  <c:v>175.48325000000003</c:v>
                </c:pt>
                <c:pt idx="31490">
                  <c:v>175.48885000000001</c:v>
                </c:pt>
                <c:pt idx="31491">
                  <c:v>175.49441666666669</c:v>
                </c:pt>
                <c:pt idx="31492">
                  <c:v>175.50003333333333</c:v>
                </c:pt>
                <c:pt idx="31493">
                  <c:v>175.50563333333332</c:v>
                </c:pt>
                <c:pt idx="31494">
                  <c:v>175.51124999999999</c:v>
                </c:pt>
                <c:pt idx="31495">
                  <c:v>175.51685000000001</c:v>
                </c:pt>
                <c:pt idx="31496">
                  <c:v>175.52241666666666</c:v>
                </c:pt>
                <c:pt idx="31497">
                  <c:v>175.52796666666666</c:v>
                </c:pt>
                <c:pt idx="31498">
                  <c:v>175.53358333333333</c:v>
                </c:pt>
                <c:pt idx="31499">
                  <c:v>175.53918333333334</c:v>
                </c:pt>
                <c:pt idx="31500">
                  <c:v>175.54478333333333</c:v>
                </c:pt>
                <c:pt idx="31501">
                  <c:v>175.55038333333331</c:v>
                </c:pt>
                <c:pt idx="31502">
                  <c:v>175.55595</c:v>
                </c:pt>
                <c:pt idx="31503">
                  <c:v>175.56151666666668</c:v>
                </c:pt>
                <c:pt idx="31504">
                  <c:v>175.56708333333333</c:v>
                </c:pt>
                <c:pt idx="31505">
                  <c:v>175.57265000000001</c:v>
                </c:pt>
                <c:pt idx="31506">
                  <c:v>175.57825</c:v>
                </c:pt>
                <c:pt idx="31507">
                  <c:v>175.58381666666668</c:v>
                </c:pt>
                <c:pt idx="31508">
                  <c:v>175.58938333333333</c:v>
                </c:pt>
                <c:pt idx="31509">
                  <c:v>175.59496666666666</c:v>
                </c:pt>
                <c:pt idx="31510">
                  <c:v>175.60055</c:v>
                </c:pt>
                <c:pt idx="31511">
                  <c:v>175.60611666666668</c:v>
                </c:pt>
                <c:pt idx="31512">
                  <c:v>175.61169999999998</c:v>
                </c:pt>
                <c:pt idx="31513">
                  <c:v>175.6173</c:v>
                </c:pt>
                <c:pt idx="31514">
                  <c:v>175.62288333333333</c:v>
                </c:pt>
                <c:pt idx="31515">
                  <c:v>175.62845000000002</c:v>
                </c:pt>
                <c:pt idx="31516">
                  <c:v>175.63403333333332</c:v>
                </c:pt>
                <c:pt idx="31517">
                  <c:v>175.63965000000002</c:v>
                </c:pt>
                <c:pt idx="31518">
                  <c:v>175.64521666666667</c:v>
                </c:pt>
                <c:pt idx="31519">
                  <c:v>175.65078333333335</c:v>
                </c:pt>
                <c:pt idx="31520">
                  <c:v>175.65635</c:v>
                </c:pt>
                <c:pt idx="31521">
                  <c:v>175.66191666666666</c:v>
                </c:pt>
                <c:pt idx="31522">
                  <c:v>175.66749999999999</c:v>
                </c:pt>
                <c:pt idx="31523">
                  <c:v>175.67311666666669</c:v>
                </c:pt>
                <c:pt idx="31524">
                  <c:v>175.67869999999999</c:v>
                </c:pt>
                <c:pt idx="31525">
                  <c:v>175.68431666666666</c:v>
                </c:pt>
                <c:pt idx="31526">
                  <c:v>175.68989999999999</c:v>
                </c:pt>
                <c:pt idx="31527">
                  <c:v>175.69549999999998</c:v>
                </c:pt>
                <c:pt idx="31528">
                  <c:v>175.70108333333334</c:v>
                </c:pt>
                <c:pt idx="31529">
                  <c:v>175.70665</c:v>
                </c:pt>
                <c:pt idx="31530">
                  <c:v>175.71223333333333</c:v>
                </c:pt>
                <c:pt idx="31531">
                  <c:v>175.71785</c:v>
                </c:pt>
                <c:pt idx="31532">
                  <c:v>175.72343333333336</c:v>
                </c:pt>
                <c:pt idx="31533">
                  <c:v>175.72905</c:v>
                </c:pt>
                <c:pt idx="31534">
                  <c:v>175.73463333333333</c:v>
                </c:pt>
                <c:pt idx="31535">
                  <c:v>175.74026666666666</c:v>
                </c:pt>
                <c:pt idx="31536">
                  <c:v>175.74584999999999</c:v>
                </c:pt>
                <c:pt idx="31537">
                  <c:v>175.75143333333332</c:v>
                </c:pt>
                <c:pt idx="31538">
                  <c:v>175.75701666666666</c:v>
                </c:pt>
                <c:pt idx="31539">
                  <c:v>175.76259999999999</c:v>
                </c:pt>
                <c:pt idx="31540">
                  <c:v>175.76814999999999</c:v>
                </c:pt>
                <c:pt idx="31541">
                  <c:v>175.77371666666667</c:v>
                </c:pt>
                <c:pt idx="31542">
                  <c:v>175.77931666666666</c:v>
                </c:pt>
                <c:pt idx="31543">
                  <c:v>175.78491666666665</c:v>
                </c:pt>
                <c:pt idx="31544">
                  <c:v>175.79048333333333</c:v>
                </c:pt>
                <c:pt idx="31545">
                  <c:v>175.79606666666666</c:v>
                </c:pt>
                <c:pt idx="31546">
                  <c:v>175.80165</c:v>
                </c:pt>
                <c:pt idx="31547">
                  <c:v>175.80724999999998</c:v>
                </c:pt>
                <c:pt idx="31548">
                  <c:v>175.81285</c:v>
                </c:pt>
                <c:pt idx="31549">
                  <c:v>175.81843333333333</c:v>
                </c:pt>
                <c:pt idx="31550">
                  <c:v>175.82401666666667</c:v>
                </c:pt>
                <c:pt idx="31551">
                  <c:v>175.8296</c:v>
                </c:pt>
                <c:pt idx="31552">
                  <c:v>175.83515</c:v>
                </c:pt>
                <c:pt idx="31553">
                  <c:v>175.84071666666665</c:v>
                </c:pt>
                <c:pt idx="31554">
                  <c:v>175.84635</c:v>
                </c:pt>
                <c:pt idx="31555">
                  <c:v>175.85191666666665</c:v>
                </c:pt>
                <c:pt idx="31556">
                  <c:v>175.85751666666664</c:v>
                </c:pt>
                <c:pt idx="31557">
                  <c:v>175.8631</c:v>
                </c:pt>
                <c:pt idx="31558">
                  <c:v>175.86871666666667</c:v>
                </c:pt>
                <c:pt idx="31559">
                  <c:v>175.87431666666669</c:v>
                </c:pt>
                <c:pt idx="31560">
                  <c:v>175.87989999999999</c:v>
                </c:pt>
                <c:pt idx="31561">
                  <c:v>175.88551666666666</c:v>
                </c:pt>
                <c:pt idx="31562">
                  <c:v>175.89113333333336</c:v>
                </c:pt>
                <c:pt idx="31563">
                  <c:v>175.89668333333333</c:v>
                </c:pt>
                <c:pt idx="31564">
                  <c:v>175.90225000000001</c:v>
                </c:pt>
                <c:pt idx="31565">
                  <c:v>175.90786666666665</c:v>
                </c:pt>
                <c:pt idx="31566">
                  <c:v>175.91341666666668</c:v>
                </c:pt>
                <c:pt idx="31567">
                  <c:v>175.91896666666668</c:v>
                </c:pt>
                <c:pt idx="31568">
                  <c:v>175.92458333333335</c:v>
                </c:pt>
                <c:pt idx="31569">
                  <c:v>175.93018333333333</c:v>
                </c:pt>
                <c:pt idx="31570">
                  <c:v>175.93578333333335</c:v>
                </c:pt>
                <c:pt idx="31571">
                  <c:v>175.94135</c:v>
                </c:pt>
                <c:pt idx="31572">
                  <c:v>175.9469</c:v>
                </c:pt>
                <c:pt idx="31573">
                  <c:v>175.95251666666667</c:v>
                </c:pt>
                <c:pt idx="31574">
                  <c:v>175.95811666666665</c:v>
                </c:pt>
                <c:pt idx="31575">
                  <c:v>175.96371666666667</c:v>
                </c:pt>
                <c:pt idx="31576">
                  <c:v>175.96931666666666</c:v>
                </c:pt>
                <c:pt idx="31577">
                  <c:v>175.97491666666667</c:v>
                </c:pt>
                <c:pt idx="31578">
                  <c:v>175.98050000000001</c:v>
                </c:pt>
                <c:pt idx="31579">
                  <c:v>175.98611666666665</c:v>
                </c:pt>
                <c:pt idx="31580">
                  <c:v>175.99171666666669</c:v>
                </c:pt>
                <c:pt idx="31581">
                  <c:v>175.99728333333331</c:v>
                </c:pt>
                <c:pt idx="31582">
                  <c:v>176.00283333333334</c:v>
                </c:pt>
                <c:pt idx="31583">
                  <c:v>176.00844999999998</c:v>
                </c:pt>
                <c:pt idx="31584">
                  <c:v>176.01403333333334</c:v>
                </c:pt>
                <c:pt idx="31585">
                  <c:v>176.01963333333333</c:v>
                </c:pt>
                <c:pt idx="31586">
                  <c:v>176.02523333333332</c:v>
                </c:pt>
                <c:pt idx="31587">
                  <c:v>176.03086666666667</c:v>
                </c:pt>
                <c:pt idx="31588">
                  <c:v>176.03643333333332</c:v>
                </c:pt>
                <c:pt idx="31589">
                  <c:v>176.04203333333334</c:v>
                </c:pt>
                <c:pt idx="31590">
                  <c:v>176.04763333333332</c:v>
                </c:pt>
                <c:pt idx="31591">
                  <c:v>176.05324999999999</c:v>
                </c:pt>
                <c:pt idx="31592">
                  <c:v>176.05883333333335</c:v>
                </c:pt>
                <c:pt idx="31593">
                  <c:v>176.06444999999999</c:v>
                </c:pt>
                <c:pt idx="31594">
                  <c:v>176.07004999999998</c:v>
                </c:pt>
                <c:pt idx="31595">
                  <c:v>176.07565000000002</c:v>
                </c:pt>
                <c:pt idx="31596">
                  <c:v>176.08125000000001</c:v>
                </c:pt>
                <c:pt idx="31597">
                  <c:v>176.08681666666669</c:v>
                </c:pt>
                <c:pt idx="31598">
                  <c:v>176.0924</c:v>
                </c:pt>
                <c:pt idx="31599">
                  <c:v>176.09795</c:v>
                </c:pt>
                <c:pt idx="31600">
                  <c:v>176.10351666666665</c:v>
                </c:pt>
                <c:pt idx="31601">
                  <c:v>176.10910000000001</c:v>
                </c:pt>
                <c:pt idx="31602">
                  <c:v>176.11471666666665</c:v>
                </c:pt>
                <c:pt idx="31603">
                  <c:v>176.12030000000001</c:v>
                </c:pt>
                <c:pt idx="31604">
                  <c:v>176.12591666666668</c:v>
                </c:pt>
                <c:pt idx="31605">
                  <c:v>176.13148333333331</c:v>
                </c:pt>
                <c:pt idx="31606">
                  <c:v>176.13704999999999</c:v>
                </c:pt>
                <c:pt idx="31607">
                  <c:v>176.14261666666667</c:v>
                </c:pt>
                <c:pt idx="31608">
                  <c:v>176.14816666666667</c:v>
                </c:pt>
                <c:pt idx="31609">
                  <c:v>176.15378333333334</c:v>
                </c:pt>
                <c:pt idx="31610">
                  <c:v>176.15936666666667</c:v>
                </c:pt>
                <c:pt idx="31611">
                  <c:v>176.16498333333331</c:v>
                </c:pt>
                <c:pt idx="31612">
                  <c:v>176.17054999999999</c:v>
                </c:pt>
                <c:pt idx="31613">
                  <c:v>176.17613333333333</c:v>
                </c:pt>
                <c:pt idx="31614">
                  <c:v>176.18171666666666</c:v>
                </c:pt>
                <c:pt idx="31615">
                  <c:v>176.18729999999999</c:v>
                </c:pt>
                <c:pt idx="31616">
                  <c:v>176.19290000000001</c:v>
                </c:pt>
                <c:pt idx="31617">
                  <c:v>176.19848333333331</c:v>
                </c:pt>
                <c:pt idx="31618">
                  <c:v>176.20406666666668</c:v>
                </c:pt>
                <c:pt idx="31619">
                  <c:v>176.20964999999998</c:v>
                </c:pt>
                <c:pt idx="31620">
                  <c:v>176.21523333333334</c:v>
                </c:pt>
                <c:pt idx="31621">
                  <c:v>176.22083333333333</c:v>
                </c:pt>
                <c:pt idx="31622">
                  <c:v>176.22641666666667</c:v>
                </c:pt>
                <c:pt idx="31623">
                  <c:v>176.232</c:v>
                </c:pt>
                <c:pt idx="31624">
                  <c:v>176.23758333333333</c:v>
                </c:pt>
                <c:pt idx="31625">
                  <c:v>176.24318333333335</c:v>
                </c:pt>
                <c:pt idx="31626">
                  <c:v>176.24875</c:v>
                </c:pt>
                <c:pt idx="31627">
                  <c:v>176.25435000000002</c:v>
                </c:pt>
                <c:pt idx="31628">
                  <c:v>176.25993333333332</c:v>
                </c:pt>
                <c:pt idx="31629">
                  <c:v>176.26553333333334</c:v>
                </c:pt>
                <c:pt idx="31630">
                  <c:v>176.27111666666667</c:v>
                </c:pt>
                <c:pt idx="31631">
                  <c:v>176.27670000000001</c:v>
                </c:pt>
                <c:pt idx="31632">
                  <c:v>176.28229999999999</c:v>
                </c:pt>
                <c:pt idx="31633">
                  <c:v>176.28793333333334</c:v>
                </c:pt>
                <c:pt idx="31634">
                  <c:v>176.29351666666668</c:v>
                </c:pt>
                <c:pt idx="31635">
                  <c:v>176.29908333333333</c:v>
                </c:pt>
                <c:pt idx="31636">
                  <c:v>176.30463333333333</c:v>
                </c:pt>
                <c:pt idx="31637">
                  <c:v>176.31025</c:v>
                </c:pt>
                <c:pt idx="31638">
                  <c:v>176.31581666666668</c:v>
                </c:pt>
                <c:pt idx="31639">
                  <c:v>176.32139999999998</c:v>
                </c:pt>
                <c:pt idx="31640">
                  <c:v>176.32696666666666</c:v>
                </c:pt>
                <c:pt idx="31641">
                  <c:v>176.33255</c:v>
                </c:pt>
                <c:pt idx="31642">
                  <c:v>176.33811666666668</c:v>
                </c:pt>
                <c:pt idx="31643">
                  <c:v>176.34371666666667</c:v>
                </c:pt>
                <c:pt idx="31644">
                  <c:v>176.34928333333335</c:v>
                </c:pt>
                <c:pt idx="31645">
                  <c:v>176.35486666666665</c:v>
                </c:pt>
                <c:pt idx="31646">
                  <c:v>176.36045000000001</c:v>
                </c:pt>
                <c:pt idx="31647">
                  <c:v>176.36605</c:v>
                </c:pt>
                <c:pt idx="31648">
                  <c:v>176.37163333333334</c:v>
                </c:pt>
                <c:pt idx="31649">
                  <c:v>176.37721666666667</c:v>
                </c:pt>
                <c:pt idx="31650">
                  <c:v>176.38278333333335</c:v>
                </c:pt>
                <c:pt idx="31651">
                  <c:v>176.38838333333334</c:v>
                </c:pt>
                <c:pt idx="31652">
                  <c:v>176.39395000000002</c:v>
                </c:pt>
                <c:pt idx="31653">
                  <c:v>176.39951666666667</c:v>
                </c:pt>
                <c:pt idx="31654">
                  <c:v>176.40513333333334</c:v>
                </c:pt>
                <c:pt idx="31655">
                  <c:v>176.41068333333334</c:v>
                </c:pt>
                <c:pt idx="31656">
                  <c:v>176.41625000000002</c:v>
                </c:pt>
                <c:pt idx="31657">
                  <c:v>176.42185000000001</c:v>
                </c:pt>
                <c:pt idx="31658">
                  <c:v>176.42745000000002</c:v>
                </c:pt>
                <c:pt idx="31659">
                  <c:v>176.43301666666667</c:v>
                </c:pt>
                <c:pt idx="31660">
                  <c:v>176.43860000000001</c:v>
                </c:pt>
                <c:pt idx="31661">
                  <c:v>176.44416666666666</c:v>
                </c:pt>
                <c:pt idx="31662">
                  <c:v>176.44976666666668</c:v>
                </c:pt>
                <c:pt idx="31663">
                  <c:v>176.45538333333334</c:v>
                </c:pt>
                <c:pt idx="31664">
                  <c:v>176.46095</c:v>
                </c:pt>
                <c:pt idx="31665">
                  <c:v>176.46651666666668</c:v>
                </c:pt>
                <c:pt idx="31666">
                  <c:v>176.47209999999998</c:v>
                </c:pt>
                <c:pt idx="31667">
                  <c:v>176.47768333333335</c:v>
                </c:pt>
                <c:pt idx="31668">
                  <c:v>176.48326666666665</c:v>
                </c:pt>
                <c:pt idx="31669">
                  <c:v>176.48883333333333</c:v>
                </c:pt>
                <c:pt idx="31670">
                  <c:v>176.49443333333332</c:v>
                </c:pt>
                <c:pt idx="31671">
                  <c:v>176.50003333333333</c:v>
                </c:pt>
                <c:pt idx="31672">
                  <c:v>176.50565</c:v>
                </c:pt>
                <c:pt idx="31673">
                  <c:v>176.51124999999999</c:v>
                </c:pt>
                <c:pt idx="31674">
                  <c:v>176.51685000000001</c:v>
                </c:pt>
                <c:pt idx="31675">
                  <c:v>176.52244999999999</c:v>
                </c:pt>
                <c:pt idx="31676">
                  <c:v>176.52805000000001</c:v>
                </c:pt>
                <c:pt idx="31677">
                  <c:v>176.53361666666666</c:v>
                </c:pt>
                <c:pt idx="31678">
                  <c:v>176.53916666666666</c:v>
                </c:pt>
                <c:pt idx="31679">
                  <c:v>176.54478333333333</c:v>
                </c:pt>
                <c:pt idx="31680">
                  <c:v>176.55038333333331</c:v>
                </c:pt>
                <c:pt idx="31681">
                  <c:v>176.55595</c:v>
                </c:pt>
                <c:pt idx="31682">
                  <c:v>176.56153333333333</c:v>
                </c:pt>
                <c:pt idx="31683">
                  <c:v>176.56708333333333</c:v>
                </c:pt>
                <c:pt idx="31684">
                  <c:v>176.57265000000001</c:v>
                </c:pt>
                <c:pt idx="31685">
                  <c:v>176.57823333333332</c:v>
                </c:pt>
                <c:pt idx="31686">
                  <c:v>176.58385000000001</c:v>
                </c:pt>
                <c:pt idx="31687">
                  <c:v>176.58943333333335</c:v>
                </c:pt>
                <c:pt idx="31688">
                  <c:v>176.59503333333333</c:v>
                </c:pt>
                <c:pt idx="31689">
                  <c:v>176.60061666666667</c:v>
                </c:pt>
                <c:pt idx="31690">
                  <c:v>176.60618333333332</c:v>
                </c:pt>
                <c:pt idx="31691">
                  <c:v>176.61175</c:v>
                </c:pt>
                <c:pt idx="31692">
                  <c:v>176.61733333333333</c:v>
                </c:pt>
                <c:pt idx="31693">
                  <c:v>176.62289999999999</c:v>
                </c:pt>
                <c:pt idx="31694">
                  <c:v>176.62851666666666</c:v>
                </c:pt>
                <c:pt idx="31695">
                  <c:v>176.63408333333334</c:v>
                </c:pt>
                <c:pt idx="31696">
                  <c:v>176.63965000000002</c:v>
                </c:pt>
                <c:pt idx="31697">
                  <c:v>176.64523333333332</c:v>
                </c:pt>
                <c:pt idx="31698">
                  <c:v>176.65083333333331</c:v>
                </c:pt>
                <c:pt idx="31699">
                  <c:v>176.65641666666667</c:v>
                </c:pt>
                <c:pt idx="31700">
                  <c:v>176.66198333333332</c:v>
                </c:pt>
                <c:pt idx="31701">
                  <c:v>176.66758333333334</c:v>
                </c:pt>
                <c:pt idx="31702">
                  <c:v>176.67316666666665</c:v>
                </c:pt>
                <c:pt idx="31703">
                  <c:v>176.67878333333334</c:v>
                </c:pt>
                <c:pt idx="31704">
                  <c:v>176.68436666666668</c:v>
                </c:pt>
                <c:pt idx="31705">
                  <c:v>176.68995000000001</c:v>
                </c:pt>
                <c:pt idx="31706">
                  <c:v>176.69553333333334</c:v>
                </c:pt>
                <c:pt idx="31707">
                  <c:v>176.70108333333334</c:v>
                </c:pt>
                <c:pt idx="31708">
                  <c:v>176.70665</c:v>
                </c:pt>
                <c:pt idx="31709">
                  <c:v>176.71225000000001</c:v>
                </c:pt>
                <c:pt idx="31710">
                  <c:v>176.71783333333332</c:v>
                </c:pt>
                <c:pt idx="31711">
                  <c:v>176.72343333333336</c:v>
                </c:pt>
                <c:pt idx="31712">
                  <c:v>176.72901666666667</c:v>
                </c:pt>
                <c:pt idx="31713">
                  <c:v>176.73458333333335</c:v>
                </c:pt>
                <c:pt idx="31714">
                  <c:v>176.74018333333333</c:v>
                </c:pt>
                <c:pt idx="31715">
                  <c:v>176.74575000000002</c:v>
                </c:pt>
                <c:pt idx="31716">
                  <c:v>176.75129999999999</c:v>
                </c:pt>
                <c:pt idx="31717">
                  <c:v>176.75688333333335</c:v>
                </c:pt>
                <c:pt idx="31718">
                  <c:v>176.76243333333332</c:v>
                </c:pt>
                <c:pt idx="31719">
                  <c:v>176.76801666666668</c:v>
                </c:pt>
                <c:pt idx="31720">
                  <c:v>176.77361666666667</c:v>
                </c:pt>
                <c:pt idx="31721">
                  <c:v>176.77918333333335</c:v>
                </c:pt>
                <c:pt idx="31722">
                  <c:v>176.78476666666666</c:v>
                </c:pt>
                <c:pt idx="31723">
                  <c:v>176.79036666666667</c:v>
                </c:pt>
                <c:pt idx="31724">
                  <c:v>176.79598333333334</c:v>
                </c:pt>
                <c:pt idx="31725">
                  <c:v>176.80158333333333</c:v>
                </c:pt>
                <c:pt idx="31726">
                  <c:v>176.80715000000001</c:v>
                </c:pt>
                <c:pt idx="31727">
                  <c:v>176.81274999999999</c:v>
                </c:pt>
                <c:pt idx="31728">
                  <c:v>176.81833333333333</c:v>
                </c:pt>
                <c:pt idx="31729">
                  <c:v>176.82391666666666</c:v>
                </c:pt>
                <c:pt idx="31730">
                  <c:v>176.8295</c:v>
                </c:pt>
                <c:pt idx="31731">
                  <c:v>176.83511666666666</c:v>
                </c:pt>
                <c:pt idx="31732">
                  <c:v>176.84071666666665</c:v>
                </c:pt>
                <c:pt idx="31733">
                  <c:v>176.84628333333333</c:v>
                </c:pt>
                <c:pt idx="31734">
                  <c:v>176.85185000000001</c:v>
                </c:pt>
                <c:pt idx="31735">
                  <c:v>176.85743333333332</c:v>
                </c:pt>
                <c:pt idx="31736">
                  <c:v>176.86304999999999</c:v>
                </c:pt>
                <c:pt idx="31737">
                  <c:v>176.86861666666667</c:v>
                </c:pt>
                <c:pt idx="31738">
                  <c:v>176.87416666666667</c:v>
                </c:pt>
                <c:pt idx="31739">
                  <c:v>176.87978333333334</c:v>
                </c:pt>
                <c:pt idx="31740">
                  <c:v>176.88538333333332</c:v>
                </c:pt>
                <c:pt idx="31741">
                  <c:v>176.89095</c:v>
                </c:pt>
                <c:pt idx="31742">
                  <c:v>176.89653333333334</c:v>
                </c:pt>
                <c:pt idx="31743">
                  <c:v>176.90211666666667</c:v>
                </c:pt>
                <c:pt idx="31744">
                  <c:v>176.90768333333332</c:v>
                </c:pt>
                <c:pt idx="31745">
                  <c:v>176.91325000000001</c:v>
                </c:pt>
                <c:pt idx="31746">
                  <c:v>176.91881666666669</c:v>
                </c:pt>
                <c:pt idx="31747">
                  <c:v>176.92438333333334</c:v>
                </c:pt>
                <c:pt idx="31748">
                  <c:v>176.92998333333335</c:v>
                </c:pt>
                <c:pt idx="31749">
                  <c:v>176.93555000000001</c:v>
                </c:pt>
                <c:pt idx="31750">
                  <c:v>176.94111666666669</c:v>
                </c:pt>
                <c:pt idx="31751">
                  <c:v>176.94673333333333</c:v>
                </c:pt>
                <c:pt idx="31752">
                  <c:v>176.95228333333336</c:v>
                </c:pt>
                <c:pt idx="31753">
                  <c:v>176.95784999999998</c:v>
                </c:pt>
                <c:pt idx="31754">
                  <c:v>176.96345000000002</c:v>
                </c:pt>
                <c:pt idx="31755">
                  <c:v>176.96905000000001</c:v>
                </c:pt>
                <c:pt idx="31756">
                  <c:v>176.97465</c:v>
                </c:pt>
                <c:pt idx="31757">
                  <c:v>176.98021666666668</c:v>
                </c:pt>
                <c:pt idx="31758">
                  <c:v>176.98578333333336</c:v>
                </c:pt>
                <c:pt idx="31759">
                  <c:v>176.99134999999998</c:v>
                </c:pt>
                <c:pt idx="31760">
                  <c:v>176.99690000000001</c:v>
                </c:pt>
                <c:pt idx="31761">
                  <c:v>177.0025</c:v>
                </c:pt>
                <c:pt idx="31762">
                  <c:v>177.00810000000001</c:v>
                </c:pt>
                <c:pt idx="31763">
                  <c:v>177.01371666666668</c:v>
                </c:pt>
                <c:pt idx="31764">
                  <c:v>177.01931666666667</c:v>
                </c:pt>
                <c:pt idx="31765">
                  <c:v>177.02491666666668</c:v>
                </c:pt>
                <c:pt idx="31766">
                  <c:v>177.03048333333334</c:v>
                </c:pt>
                <c:pt idx="31767">
                  <c:v>177.03603333333334</c:v>
                </c:pt>
                <c:pt idx="31768">
                  <c:v>177.04163333333332</c:v>
                </c:pt>
                <c:pt idx="31769">
                  <c:v>177.04723333333334</c:v>
                </c:pt>
                <c:pt idx="31770">
                  <c:v>177.05285000000001</c:v>
                </c:pt>
                <c:pt idx="31771">
                  <c:v>177.05844999999999</c:v>
                </c:pt>
                <c:pt idx="31772">
                  <c:v>177.06401666666667</c:v>
                </c:pt>
                <c:pt idx="31773">
                  <c:v>177.06959999999998</c:v>
                </c:pt>
                <c:pt idx="31774">
                  <c:v>177.07515000000001</c:v>
                </c:pt>
                <c:pt idx="31775">
                  <c:v>177.08070000000001</c:v>
                </c:pt>
                <c:pt idx="31776">
                  <c:v>177.08629999999999</c:v>
                </c:pt>
                <c:pt idx="31777">
                  <c:v>177.09191666666666</c:v>
                </c:pt>
                <c:pt idx="31778">
                  <c:v>177.0975</c:v>
                </c:pt>
                <c:pt idx="31779">
                  <c:v>177.10309999999998</c:v>
                </c:pt>
                <c:pt idx="31780">
                  <c:v>177.10868333333335</c:v>
                </c:pt>
                <c:pt idx="31781">
                  <c:v>177.11425</c:v>
                </c:pt>
                <c:pt idx="31782">
                  <c:v>177.11981666666668</c:v>
                </c:pt>
                <c:pt idx="31783">
                  <c:v>177.12536666666668</c:v>
                </c:pt>
                <c:pt idx="31784">
                  <c:v>177.13095000000001</c:v>
                </c:pt>
                <c:pt idx="31785">
                  <c:v>177.13653333333332</c:v>
                </c:pt>
                <c:pt idx="31786">
                  <c:v>177.1421</c:v>
                </c:pt>
                <c:pt idx="31787">
                  <c:v>177.14771666666667</c:v>
                </c:pt>
                <c:pt idx="31788">
                  <c:v>177.15328333333335</c:v>
                </c:pt>
                <c:pt idx="31789">
                  <c:v>177.15886666666665</c:v>
                </c:pt>
                <c:pt idx="31790">
                  <c:v>177.16443333333333</c:v>
                </c:pt>
                <c:pt idx="31791">
                  <c:v>177.17005</c:v>
                </c:pt>
                <c:pt idx="31792">
                  <c:v>177.17561666666668</c:v>
                </c:pt>
                <c:pt idx="31793">
                  <c:v>177.18119999999999</c:v>
                </c:pt>
                <c:pt idx="31794">
                  <c:v>177.18676666666667</c:v>
                </c:pt>
                <c:pt idx="31795">
                  <c:v>177.19236666666666</c:v>
                </c:pt>
                <c:pt idx="31796">
                  <c:v>177.19798333333335</c:v>
                </c:pt>
                <c:pt idx="31797">
                  <c:v>177.20358333333334</c:v>
                </c:pt>
                <c:pt idx="31798">
                  <c:v>177.20916666666665</c:v>
                </c:pt>
                <c:pt idx="31799">
                  <c:v>177.21478333333334</c:v>
                </c:pt>
                <c:pt idx="31800">
                  <c:v>177.22038333333333</c:v>
                </c:pt>
                <c:pt idx="31801">
                  <c:v>177.226</c:v>
                </c:pt>
                <c:pt idx="31802">
                  <c:v>177.23160000000001</c:v>
                </c:pt>
                <c:pt idx="31803">
                  <c:v>177.23718333333332</c:v>
                </c:pt>
                <c:pt idx="31804">
                  <c:v>177.24279999999999</c:v>
                </c:pt>
                <c:pt idx="31805">
                  <c:v>177.24834999999999</c:v>
                </c:pt>
                <c:pt idx="31806">
                  <c:v>177.25391666666667</c:v>
                </c:pt>
                <c:pt idx="31807">
                  <c:v>177.25948333333332</c:v>
                </c:pt>
                <c:pt idx="31808">
                  <c:v>177.26503333333332</c:v>
                </c:pt>
                <c:pt idx="31809">
                  <c:v>177.27063333333334</c:v>
                </c:pt>
                <c:pt idx="31810">
                  <c:v>177.27623333333335</c:v>
                </c:pt>
                <c:pt idx="31811">
                  <c:v>177.28186666666667</c:v>
                </c:pt>
                <c:pt idx="31812">
                  <c:v>177.28741666666667</c:v>
                </c:pt>
                <c:pt idx="31813">
                  <c:v>177.29298333333332</c:v>
                </c:pt>
                <c:pt idx="31814">
                  <c:v>177.29855000000001</c:v>
                </c:pt>
                <c:pt idx="31815">
                  <c:v>177.30409999999998</c:v>
                </c:pt>
                <c:pt idx="31816">
                  <c:v>177.30969999999999</c:v>
                </c:pt>
                <c:pt idx="31817">
                  <c:v>177.31530000000001</c:v>
                </c:pt>
                <c:pt idx="31818">
                  <c:v>177.32088333333334</c:v>
                </c:pt>
                <c:pt idx="31819">
                  <c:v>177.32644999999999</c:v>
                </c:pt>
                <c:pt idx="31820">
                  <c:v>177.33205000000001</c:v>
                </c:pt>
                <c:pt idx="31821">
                  <c:v>177.33761666666666</c:v>
                </c:pt>
                <c:pt idx="31822">
                  <c:v>177.34316666666666</c:v>
                </c:pt>
                <c:pt idx="31823">
                  <c:v>177.34876666666665</c:v>
                </c:pt>
                <c:pt idx="31824">
                  <c:v>177.35438333333335</c:v>
                </c:pt>
                <c:pt idx="31825">
                  <c:v>177.35998333333333</c:v>
                </c:pt>
                <c:pt idx="31826">
                  <c:v>177.36555000000001</c:v>
                </c:pt>
                <c:pt idx="31827">
                  <c:v>177.37109999999998</c:v>
                </c:pt>
                <c:pt idx="31828">
                  <c:v>177.37671666666665</c:v>
                </c:pt>
                <c:pt idx="31829">
                  <c:v>177.38233333333335</c:v>
                </c:pt>
                <c:pt idx="31830">
                  <c:v>177.38791666666665</c:v>
                </c:pt>
                <c:pt idx="31831">
                  <c:v>177.39353333333332</c:v>
                </c:pt>
                <c:pt idx="31832">
                  <c:v>177.39908333333332</c:v>
                </c:pt>
                <c:pt idx="31833">
                  <c:v>177.40466666666669</c:v>
                </c:pt>
                <c:pt idx="31834">
                  <c:v>177.41021666666666</c:v>
                </c:pt>
                <c:pt idx="31835">
                  <c:v>177.41576666666666</c:v>
                </c:pt>
                <c:pt idx="31836">
                  <c:v>177.42136666666664</c:v>
                </c:pt>
                <c:pt idx="31837">
                  <c:v>177.42696666666669</c:v>
                </c:pt>
                <c:pt idx="31838">
                  <c:v>177.43258333333333</c:v>
                </c:pt>
                <c:pt idx="31839">
                  <c:v>177.43818333333331</c:v>
                </c:pt>
                <c:pt idx="31840">
                  <c:v>177.44374999999999</c:v>
                </c:pt>
                <c:pt idx="31841">
                  <c:v>177.44931666666668</c:v>
                </c:pt>
                <c:pt idx="31842">
                  <c:v>177.45491666666666</c:v>
                </c:pt>
                <c:pt idx="31843">
                  <c:v>177.46051666666665</c:v>
                </c:pt>
                <c:pt idx="31844">
                  <c:v>177.46611666666666</c:v>
                </c:pt>
                <c:pt idx="31845">
                  <c:v>177.47168333333332</c:v>
                </c:pt>
                <c:pt idx="31846">
                  <c:v>177.47726666666668</c:v>
                </c:pt>
                <c:pt idx="31847">
                  <c:v>177.48281666666665</c:v>
                </c:pt>
                <c:pt idx="31848">
                  <c:v>177.48840000000001</c:v>
                </c:pt>
                <c:pt idx="31849">
                  <c:v>177.49398333333332</c:v>
                </c:pt>
                <c:pt idx="31850">
                  <c:v>177.49956666666668</c:v>
                </c:pt>
                <c:pt idx="31851">
                  <c:v>177.50514999999999</c:v>
                </c:pt>
                <c:pt idx="31852">
                  <c:v>177.51069999999999</c:v>
                </c:pt>
                <c:pt idx="31853">
                  <c:v>177.51631666666665</c:v>
                </c:pt>
                <c:pt idx="31854">
                  <c:v>177.52188333333334</c:v>
                </c:pt>
                <c:pt idx="31855">
                  <c:v>177.52745000000002</c:v>
                </c:pt>
                <c:pt idx="31856">
                  <c:v>177.53301666666667</c:v>
                </c:pt>
                <c:pt idx="31857">
                  <c:v>177.53858333333335</c:v>
                </c:pt>
                <c:pt idx="31858">
                  <c:v>177.54418333333334</c:v>
                </c:pt>
                <c:pt idx="31859">
                  <c:v>177.54975000000002</c:v>
                </c:pt>
                <c:pt idx="31860">
                  <c:v>177.55531666666667</c:v>
                </c:pt>
                <c:pt idx="31861">
                  <c:v>177.56091666666669</c:v>
                </c:pt>
                <c:pt idx="31862">
                  <c:v>177.56653333333333</c:v>
                </c:pt>
                <c:pt idx="31863">
                  <c:v>177.57208333333335</c:v>
                </c:pt>
                <c:pt idx="31864">
                  <c:v>177.57765000000001</c:v>
                </c:pt>
                <c:pt idx="31865">
                  <c:v>177.58325000000002</c:v>
                </c:pt>
                <c:pt idx="31866">
                  <c:v>177.58881666666667</c:v>
                </c:pt>
                <c:pt idx="31867">
                  <c:v>177.59438333333335</c:v>
                </c:pt>
                <c:pt idx="31868">
                  <c:v>177.59998333333334</c:v>
                </c:pt>
                <c:pt idx="31869">
                  <c:v>177.60558333333333</c:v>
                </c:pt>
                <c:pt idx="31870">
                  <c:v>177.61115000000001</c:v>
                </c:pt>
                <c:pt idx="31871">
                  <c:v>177.61670000000001</c:v>
                </c:pt>
                <c:pt idx="31872">
                  <c:v>177.62231666666668</c:v>
                </c:pt>
                <c:pt idx="31873">
                  <c:v>177.62788333333336</c:v>
                </c:pt>
                <c:pt idx="31874">
                  <c:v>177.63344999999998</c:v>
                </c:pt>
                <c:pt idx="31875">
                  <c:v>177.63906666666665</c:v>
                </c:pt>
                <c:pt idx="31876">
                  <c:v>177.64461666666665</c:v>
                </c:pt>
                <c:pt idx="31877">
                  <c:v>177.65016666666668</c:v>
                </c:pt>
                <c:pt idx="31878">
                  <c:v>177.65574999999998</c:v>
                </c:pt>
                <c:pt idx="31879">
                  <c:v>177.66131666666666</c:v>
                </c:pt>
                <c:pt idx="31880">
                  <c:v>177.66693333333333</c:v>
                </c:pt>
                <c:pt idx="31881">
                  <c:v>177.67248333333333</c:v>
                </c:pt>
                <c:pt idx="31882">
                  <c:v>177.67803333333333</c:v>
                </c:pt>
                <c:pt idx="31883">
                  <c:v>177.68365</c:v>
                </c:pt>
                <c:pt idx="31884">
                  <c:v>177.68924999999999</c:v>
                </c:pt>
                <c:pt idx="31885">
                  <c:v>177.69481666666667</c:v>
                </c:pt>
                <c:pt idx="31886">
                  <c:v>177.70038333333332</c:v>
                </c:pt>
                <c:pt idx="31887">
                  <c:v>177.70595</c:v>
                </c:pt>
                <c:pt idx="31888">
                  <c:v>177.71153333333331</c:v>
                </c:pt>
                <c:pt idx="31889">
                  <c:v>177.71709999999999</c:v>
                </c:pt>
                <c:pt idx="31890">
                  <c:v>177.72269999999997</c:v>
                </c:pt>
                <c:pt idx="31891">
                  <c:v>177.72831666666667</c:v>
                </c:pt>
                <c:pt idx="31892">
                  <c:v>177.73388333333332</c:v>
                </c:pt>
                <c:pt idx="31893">
                  <c:v>177.73945000000001</c:v>
                </c:pt>
                <c:pt idx="31894">
                  <c:v>177.74506666666667</c:v>
                </c:pt>
                <c:pt idx="31895">
                  <c:v>177.75065000000001</c:v>
                </c:pt>
                <c:pt idx="31896">
                  <c:v>177.75621666666666</c:v>
                </c:pt>
                <c:pt idx="31897">
                  <c:v>177.76176666666666</c:v>
                </c:pt>
                <c:pt idx="31898">
                  <c:v>177.76738333333333</c:v>
                </c:pt>
                <c:pt idx="31899">
                  <c:v>177.77298333333334</c:v>
                </c:pt>
                <c:pt idx="31900">
                  <c:v>177.77855</c:v>
                </c:pt>
                <c:pt idx="31901">
                  <c:v>177.7841</c:v>
                </c:pt>
                <c:pt idx="31902">
                  <c:v>177.78969999999998</c:v>
                </c:pt>
                <c:pt idx="31903">
                  <c:v>177.79530000000003</c:v>
                </c:pt>
                <c:pt idx="31904">
                  <c:v>177.80091666666667</c:v>
                </c:pt>
                <c:pt idx="31905">
                  <c:v>177.80651666666665</c:v>
                </c:pt>
                <c:pt idx="31906">
                  <c:v>177.81208333333333</c:v>
                </c:pt>
                <c:pt idx="31907">
                  <c:v>177.81763333333336</c:v>
                </c:pt>
                <c:pt idx="31908">
                  <c:v>177.82321666666667</c:v>
                </c:pt>
                <c:pt idx="31909">
                  <c:v>177.82879999999997</c:v>
                </c:pt>
                <c:pt idx="31910">
                  <c:v>177.83438333333334</c:v>
                </c:pt>
                <c:pt idx="31911">
                  <c:v>177.83998333333332</c:v>
                </c:pt>
                <c:pt idx="31912">
                  <c:v>177.84556666666668</c:v>
                </c:pt>
                <c:pt idx="31913">
                  <c:v>177.85116666666667</c:v>
                </c:pt>
                <c:pt idx="31914">
                  <c:v>177.85678333333331</c:v>
                </c:pt>
                <c:pt idx="31915">
                  <c:v>177.86234999999999</c:v>
                </c:pt>
                <c:pt idx="31916">
                  <c:v>177.86790000000002</c:v>
                </c:pt>
                <c:pt idx="31917">
                  <c:v>177.87351666666666</c:v>
                </c:pt>
                <c:pt idx="31918">
                  <c:v>177.87913333333333</c:v>
                </c:pt>
                <c:pt idx="31919">
                  <c:v>177.88468333333333</c:v>
                </c:pt>
                <c:pt idx="31920">
                  <c:v>177.89025000000001</c:v>
                </c:pt>
                <c:pt idx="31921">
                  <c:v>177.89585</c:v>
                </c:pt>
                <c:pt idx="31922">
                  <c:v>177.90146666666666</c:v>
                </c:pt>
                <c:pt idx="31923">
                  <c:v>177.90701666666666</c:v>
                </c:pt>
                <c:pt idx="31924">
                  <c:v>177.91258333333332</c:v>
                </c:pt>
                <c:pt idx="31925">
                  <c:v>177.91815</c:v>
                </c:pt>
                <c:pt idx="31926">
                  <c:v>177.92371666666668</c:v>
                </c:pt>
                <c:pt idx="31927">
                  <c:v>177.92931666666667</c:v>
                </c:pt>
                <c:pt idx="31928">
                  <c:v>177.93488333333335</c:v>
                </c:pt>
                <c:pt idx="31929">
                  <c:v>177.94043333333332</c:v>
                </c:pt>
                <c:pt idx="31930">
                  <c:v>177.94603333333333</c:v>
                </c:pt>
                <c:pt idx="31931">
                  <c:v>177.95165</c:v>
                </c:pt>
                <c:pt idx="31932">
                  <c:v>177.95726666666667</c:v>
                </c:pt>
                <c:pt idx="31933">
                  <c:v>177.96281666666667</c:v>
                </c:pt>
                <c:pt idx="31934">
                  <c:v>177.96838333333332</c:v>
                </c:pt>
                <c:pt idx="31935">
                  <c:v>177.97400000000002</c:v>
                </c:pt>
                <c:pt idx="31936">
                  <c:v>177.97956666666667</c:v>
                </c:pt>
                <c:pt idx="31937">
                  <c:v>177.98518333333334</c:v>
                </c:pt>
                <c:pt idx="31938">
                  <c:v>177.99076666666667</c:v>
                </c:pt>
                <c:pt idx="31939">
                  <c:v>177.99638333333331</c:v>
                </c:pt>
                <c:pt idx="31940">
                  <c:v>178.00200000000001</c:v>
                </c:pt>
                <c:pt idx="31941">
                  <c:v>178.00756666666666</c:v>
                </c:pt>
                <c:pt idx="31942">
                  <c:v>178.01316666666668</c:v>
                </c:pt>
                <c:pt idx="31943">
                  <c:v>178.01878333333335</c:v>
                </c:pt>
                <c:pt idx="31944">
                  <c:v>178.02438333333333</c:v>
                </c:pt>
                <c:pt idx="31945">
                  <c:v>178.02995000000001</c:v>
                </c:pt>
                <c:pt idx="31946">
                  <c:v>178.03549999999998</c:v>
                </c:pt>
                <c:pt idx="31947">
                  <c:v>178.04111666666668</c:v>
                </c:pt>
                <c:pt idx="31948">
                  <c:v>178.04668333333333</c:v>
                </c:pt>
                <c:pt idx="31949">
                  <c:v>178.05223333333333</c:v>
                </c:pt>
                <c:pt idx="31950">
                  <c:v>178.05783333333332</c:v>
                </c:pt>
                <c:pt idx="31951">
                  <c:v>178.06343333333334</c:v>
                </c:pt>
                <c:pt idx="31952">
                  <c:v>178.06905</c:v>
                </c:pt>
                <c:pt idx="31953">
                  <c:v>178.07461666666669</c:v>
                </c:pt>
                <c:pt idx="31954">
                  <c:v>178.08016666666666</c:v>
                </c:pt>
                <c:pt idx="31955">
                  <c:v>178.08578333333335</c:v>
                </c:pt>
                <c:pt idx="31956">
                  <c:v>178.09135000000001</c:v>
                </c:pt>
                <c:pt idx="31957">
                  <c:v>178.09691666666669</c:v>
                </c:pt>
                <c:pt idx="31958">
                  <c:v>178.10251666666667</c:v>
                </c:pt>
                <c:pt idx="31959">
                  <c:v>178.10810000000001</c:v>
                </c:pt>
                <c:pt idx="31960">
                  <c:v>178.11371666666668</c:v>
                </c:pt>
                <c:pt idx="31961">
                  <c:v>178.11929999999998</c:v>
                </c:pt>
                <c:pt idx="31962">
                  <c:v>178.12491666666668</c:v>
                </c:pt>
                <c:pt idx="31963">
                  <c:v>178.13050000000001</c:v>
                </c:pt>
                <c:pt idx="31964">
                  <c:v>178.13613333333333</c:v>
                </c:pt>
                <c:pt idx="31965">
                  <c:v>178.14168333333333</c:v>
                </c:pt>
                <c:pt idx="31966">
                  <c:v>178.14724999999999</c:v>
                </c:pt>
                <c:pt idx="31967">
                  <c:v>178.15283333333335</c:v>
                </c:pt>
                <c:pt idx="31968">
                  <c:v>178.15843333333333</c:v>
                </c:pt>
                <c:pt idx="31969">
                  <c:v>178.16401666666667</c:v>
                </c:pt>
                <c:pt idx="31970">
                  <c:v>178.16958333333332</c:v>
                </c:pt>
                <c:pt idx="31971">
                  <c:v>178.17515</c:v>
                </c:pt>
                <c:pt idx="31972">
                  <c:v>178.18071666666668</c:v>
                </c:pt>
                <c:pt idx="31973">
                  <c:v>178.18629999999999</c:v>
                </c:pt>
                <c:pt idx="31974">
                  <c:v>178.19191666666666</c:v>
                </c:pt>
                <c:pt idx="31975">
                  <c:v>178.19750000000002</c:v>
                </c:pt>
                <c:pt idx="31976">
                  <c:v>178.20311666666666</c:v>
                </c:pt>
                <c:pt idx="31977">
                  <c:v>178.20870000000002</c:v>
                </c:pt>
                <c:pt idx="31978">
                  <c:v>178.21431666666666</c:v>
                </c:pt>
                <c:pt idx="31979">
                  <c:v>178.21988333333331</c:v>
                </c:pt>
                <c:pt idx="31980">
                  <c:v>178.22546666666668</c:v>
                </c:pt>
                <c:pt idx="31981">
                  <c:v>178.23104999999998</c:v>
                </c:pt>
                <c:pt idx="31982">
                  <c:v>178.23663333333334</c:v>
                </c:pt>
                <c:pt idx="31983">
                  <c:v>178.24224999999998</c:v>
                </c:pt>
                <c:pt idx="31984">
                  <c:v>178.24785</c:v>
                </c:pt>
                <c:pt idx="31985">
                  <c:v>178.25346666666667</c:v>
                </c:pt>
                <c:pt idx="31986">
                  <c:v>178.25905</c:v>
                </c:pt>
                <c:pt idx="31987">
                  <c:v>178.26463333333334</c:v>
                </c:pt>
                <c:pt idx="31988">
                  <c:v>178.27021666666667</c:v>
                </c:pt>
                <c:pt idx="31989">
                  <c:v>178.27576666666667</c:v>
                </c:pt>
                <c:pt idx="31990">
                  <c:v>178.28135</c:v>
                </c:pt>
                <c:pt idx="31991">
                  <c:v>178.2869</c:v>
                </c:pt>
                <c:pt idx="31992">
                  <c:v>178.29251666666667</c:v>
                </c:pt>
                <c:pt idx="31993">
                  <c:v>178.29810000000001</c:v>
                </c:pt>
                <c:pt idx="31994">
                  <c:v>178.30368333333334</c:v>
                </c:pt>
                <c:pt idx="31995">
                  <c:v>178.30926666666667</c:v>
                </c:pt>
                <c:pt idx="31996">
                  <c:v>178.31485000000001</c:v>
                </c:pt>
                <c:pt idx="31997">
                  <c:v>178.32043333333334</c:v>
                </c:pt>
                <c:pt idx="31998">
                  <c:v>178.32603333333333</c:v>
                </c:pt>
                <c:pt idx="31999">
                  <c:v>178.33166666666665</c:v>
                </c:pt>
                <c:pt idx="32000">
                  <c:v>178.33721666666668</c:v>
                </c:pt>
                <c:pt idx="32001">
                  <c:v>178.34279999999998</c:v>
                </c:pt>
                <c:pt idx="32002">
                  <c:v>178.34836666666666</c:v>
                </c:pt>
                <c:pt idx="32003">
                  <c:v>178.35395</c:v>
                </c:pt>
                <c:pt idx="32004">
                  <c:v>178.35951666666668</c:v>
                </c:pt>
                <c:pt idx="32005">
                  <c:v>178.36510000000001</c:v>
                </c:pt>
                <c:pt idx="32006">
                  <c:v>178.37071666666668</c:v>
                </c:pt>
                <c:pt idx="32007">
                  <c:v>178.37628333333333</c:v>
                </c:pt>
                <c:pt idx="32008">
                  <c:v>178.38183333333333</c:v>
                </c:pt>
                <c:pt idx="32009">
                  <c:v>178.38745</c:v>
                </c:pt>
                <c:pt idx="32010">
                  <c:v>178.39301666666668</c:v>
                </c:pt>
                <c:pt idx="32011">
                  <c:v>178.39856666666668</c:v>
                </c:pt>
                <c:pt idx="32012">
                  <c:v>178.40418333333335</c:v>
                </c:pt>
                <c:pt idx="32013">
                  <c:v>178.40979999999999</c:v>
                </c:pt>
                <c:pt idx="32014">
                  <c:v>178.41535000000002</c:v>
                </c:pt>
                <c:pt idx="32015">
                  <c:v>178.42091666666664</c:v>
                </c:pt>
                <c:pt idx="32016">
                  <c:v>178.42651666666669</c:v>
                </c:pt>
                <c:pt idx="32017">
                  <c:v>178.43208333333331</c:v>
                </c:pt>
                <c:pt idx="32018">
                  <c:v>178.43764999999999</c:v>
                </c:pt>
                <c:pt idx="32019">
                  <c:v>178.44323333333332</c:v>
                </c:pt>
                <c:pt idx="32020">
                  <c:v>178.44885000000002</c:v>
                </c:pt>
                <c:pt idx="32021">
                  <c:v>178.45446666666666</c:v>
                </c:pt>
                <c:pt idx="32022">
                  <c:v>178.46001666666669</c:v>
                </c:pt>
                <c:pt idx="32023">
                  <c:v>178.46556666666666</c:v>
                </c:pt>
                <c:pt idx="32024">
                  <c:v>178.47118333333336</c:v>
                </c:pt>
                <c:pt idx="32025">
                  <c:v>178.47678333333334</c:v>
                </c:pt>
                <c:pt idx="32026">
                  <c:v>178.48238333333333</c:v>
                </c:pt>
                <c:pt idx="32027">
                  <c:v>178.48798333333335</c:v>
                </c:pt>
                <c:pt idx="32028">
                  <c:v>178.49356666666665</c:v>
                </c:pt>
                <c:pt idx="32029">
                  <c:v>178.49916666666667</c:v>
                </c:pt>
                <c:pt idx="32030">
                  <c:v>178.50478333333334</c:v>
                </c:pt>
                <c:pt idx="32031">
                  <c:v>178.5104</c:v>
                </c:pt>
                <c:pt idx="32032">
                  <c:v>178.51595</c:v>
                </c:pt>
                <c:pt idx="32033">
                  <c:v>178.52153333333334</c:v>
                </c:pt>
                <c:pt idx="32034">
                  <c:v>178.52708333333334</c:v>
                </c:pt>
                <c:pt idx="32035">
                  <c:v>178.53263333333334</c:v>
                </c:pt>
                <c:pt idx="32036">
                  <c:v>178.53825000000001</c:v>
                </c:pt>
                <c:pt idx="32037">
                  <c:v>178.54383333333331</c:v>
                </c:pt>
                <c:pt idx="32038">
                  <c:v>178.54945000000001</c:v>
                </c:pt>
                <c:pt idx="32039">
                  <c:v>178.55503333333334</c:v>
                </c:pt>
                <c:pt idx="32040">
                  <c:v>178.56063333333336</c:v>
                </c:pt>
                <c:pt idx="32041">
                  <c:v>178.56623333333334</c:v>
                </c:pt>
                <c:pt idx="32042">
                  <c:v>178.57181666666665</c:v>
                </c:pt>
                <c:pt idx="32043">
                  <c:v>178.57738333333333</c:v>
                </c:pt>
                <c:pt idx="32044">
                  <c:v>178.58295000000001</c:v>
                </c:pt>
                <c:pt idx="32045">
                  <c:v>178.58851666666666</c:v>
                </c:pt>
                <c:pt idx="32046">
                  <c:v>178.5941</c:v>
                </c:pt>
                <c:pt idx="32047">
                  <c:v>178.59970000000001</c:v>
                </c:pt>
                <c:pt idx="32048">
                  <c:v>178.6053</c:v>
                </c:pt>
                <c:pt idx="32049">
                  <c:v>178.61088333333333</c:v>
                </c:pt>
                <c:pt idx="32050">
                  <c:v>178.61644999999999</c:v>
                </c:pt>
                <c:pt idx="32051">
                  <c:v>178.62203333333335</c:v>
                </c:pt>
                <c:pt idx="32052">
                  <c:v>178.62764999999999</c:v>
                </c:pt>
                <c:pt idx="32053">
                  <c:v>178.63321666666667</c:v>
                </c:pt>
                <c:pt idx="32054">
                  <c:v>178.63878333333332</c:v>
                </c:pt>
                <c:pt idx="32055">
                  <c:v>178.64435</c:v>
                </c:pt>
                <c:pt idx="32056">
                  <c:v>178.64993333333331</c:v>
                </c:pt>
                <c:pt idx="32057">
                  <c:v>178.65549999999999</c:v>
                </c:pt>
                <c:pt idx="32058">
                  <c:v>178.66111666666666</c:v>
                </c:pt>
                <c:pt idx="32059">
                  <c:v>178.66670000000002</c:v>
                </c:pt>
                <c:pt idx="32060">
                  <c:v>178.67233333333334</c:v>
                </c:pt>
                <c:pt idx="32061">
                  <c:v>178.67788333333334</c:v>
                </c:pt>
                <c:pt idx="32062">
                  <c:v>178.68346666666667</c:v>
                </c:pt>
                <c:pt idx="32063">
                  <c:v>178.68901666666667</c:v>
                </c:pt>
                <c:pt idx="32064">
                  <c:v>178.69458333333333</c:v>
                </c:pt>
                <c:pt idx="32065">
                  <c:v>178.70018333333334</c:v>
                </c:pt>
                <c:pt idx="32066">
                  <c:v>178.70576666666665</c:v>
                </c:pt>
                <c:pt idx="32067">
                  <c:v>178.71135000000001</c:v>
                </c:pt>
                <c:pt idx="32068">
                  <c:v>178.71693333333332</c:v>
                </c:pt>
                <c:pt idx="32069">
                  <c:v>178.72248333333334</c:v>
                </c:pt>
                <c:pt idx="32070">
                  <c:v>178.72806666666665</c:v>
                </c:pt>
                <c:pt idx="32071">
                  <c:v>178.73361666666668</c:v>
                </c:pt>
                <c:pt idx="32072">
                  <c:v>178.73920000000001</c:v>
                </c:pt>
                <c:pt idx="32073">
                  <c:v>178.74476666666666</c:v>
                </c:pt>
                <c:pt idx="32074">
                  <c:v>178.75036666666668</c:v>
                </c:pt>
                <c:pt idx="32075">
                  <c:v>178.75595000000001</c:v>
                </c:pt>
                <c:pt idx="32076">
                  <c:v>178.76150000000001</c:v>
                </c:pt>
                <c:pt idx="32077">
                  <c:v>178.76708333333332</c:v>
                </c:pt>
                <c:pt idx="32078">
                  <c:v>178.77263333333335</c:v>
                </c:pt>
                <c:pt idx="32079">
                  <c:v>178.77824999999999</c:v>
                </c:pt>
                <c:pt idx="32080">
                  <c:v>178.78385</c:v>
                </c:pt>
                <c:pt idx="32081">
                  <c:v>178.78945000000002</c:v>
                </c:pt>
                <c:pt idx="32082">
                  <c:v>178.79501666666664</c:v>
                </c:pt>
                <c:pt idx="32083">
                  <c:v>178.8006</c:v>
                </c:pt>
                <c:pt idx="32084">
                  <c:v>178.80616666666668</c:v>
                </c:pt>
                <c:pt idx="32085">
                  <c:v>178.81174999999999</c:v>
                </c:pt>
                <c:pt idx="32086">
                  <c:v>178.81731666666667</c:v>
                </c:pt>
                <c:pt idx="32087">
                  <c:v>178.82288333333332</c:v>
                </c:pt>
                <c:pt idx="32088">
                  <c:v>178.82845</c:v>
                </c:pt>
                <c:pt idx="32089">
                  <c:v>178.83401666666666</c:v>
                </c:pt>
                <c:pt idx="32090">
                  <c:v>178.83959999999999</c:v>
                </c:pt>
                <c:pt idx="32091">
                  <c:v>178.84518333333332</c:v>
                </c:pt>
                <c:pt idx="32092">
                  <c:v>178.85080000000002</c:v>
                </c:pt>
                <c:pt idx="32093">
                  <c:v>178.85636666666667</c:v>
                </c:pt>
                <c:pt idx="32094">
                  <c:v>178.86195000000001</c:v>
                </c:pt>
                <c:pt idx="32095">
                  <c:v>178.86749999999998</c:v>
                </c:pt>
                <c:pt idx="32096">
                  <c:v>178.87311666666668</c:v>
                </c:pt>
                <c:pt idx="32097">
                  <c:v>178.87868333333333</c:v>
                </c:pt>
                <c:pt idx="32098">
                  <c:v>178.88423333333333</c:v>
                </c:pt>
                <c:pt idx="32099">
                  <c:v>178.88983333333331</c:v>
                </c:pt>
                <c:pt idx="32100">
                  <c:v>178.89543333333333</c:v>
                </c:pt>
                <c:pt idx="32101">
                  <c:v>178.90105</c:v>
                </c:pt>
                <c:pt idx="32102">
                  <c:v>178.90664999999998</c:v>
                </c:pt>
                <c:pt idx="32103">
                  <c:v>178.91223333333335</c:v>
                </c:pt>
                <c:pt idx="32104">
                  <c:v>178.91784999999999</c:v>
                </c:pt>
                <c:pt idx="32105">
                  <c:v>178.92341666666667</c:v>
                </c:pt>
                <c:pt idx="32106">
                  <c:v>178.92901666666666</c:v>
                </c:pt>
                <c:pt idx="32107">
                  <c:v>178.93456666666668</c:v>
                </c:pt>
                <c:pt idx="32108">
                  <c:v>178.94016666666667</c:v>
                </c:pt>
                <c:pt idx="32109">
                  <c:v>178.94579999999999</c:v>
                </c:pt>
                <c:pt idx="32110">
                  <c:v>178.95134999999999</c:v>
                </c:pt>
                <c:pt idx="32111">
                  <c:v>178.95690000000002</c:v>
                </c:pt>
                <c:pt idx="32112">
                  <c:v>178.96251666666666</c:v>
                </c:pt>
                <c:pt idx="32113">
                  <c:v>178.96813333333333</c:v>
                </c:pt>
                <c:pt idx="32114">
                  <c:v>178.97371666666669</c:v>
                </c:pt>
                <c:pt idx="32115">
                  <c:v>178.97928333333331</c:v>
                </c:pt>
                <c:pt idx="32116">
                  <c:v>178.98483333333334</c:v>
                </c:pt>
                <c:pt idx="32117">
                  <c:v>178.99044999999998</c:v>
                </c:pt>
                <c:pt idx="32118">
                  <c:v>178.99603333333334</c:v>
                </c:pt>
                <c:pt idx="32119">
                  <c:v>179.00165000000001</c:v>
                </c:pt>
                <c:pt idx="32120">
                  <c:v>179.00721666666669</c:v>
                </c:pt>
                <c:pt idx="32121">
                  <c:v>179.01278333333332</c:v>
                </c:pt>
                <c:pt idx="32122">
                  <c:v>179.01836666666668</c:v>
                </c:pt>
                <c:pt idx="32123">
                  <c:v>179.02398333333335</c:v>
                </c:pt>
                <c:pt idx="32124">
                  <c:v>179.02956666666665</c:v>
                </c:pt>
                <c:pt idx="32125">
                  <c:v>179.03518333333335</c:v>
                </c:pt>
                <c:pt idx="32126">
                  <c:v>179.04076666666666</c:v>
                </c:pt>
                <c:pt idx="32127">
                  <c:v>179.04638333333332</c:v>
                </c:pt>
                <c:pt idx="32128">
                  <c:v>179.05195000000001</c:v>
                </c:pt>
                <c:pt idx="32129">
                  <c:v>179.05753333333331</c:v>
                </c:pt>
                <c:pt idx="32130">
                  <c:v>179.06309999999999</c:v>
                </c:pt>
                <c:pt idx="32131">
                  <c:v>179.06868333333333</c:v>
                </c:pt>
                <c:pt idx="32132">
                  <c:v>179.07425000000001</c:v>
                </c:pt>
                <c:pt idx="32133">
                  <c:v>179.07981666666669</c:v>
                </c:pt>
                <c:pt idx="32134">
                  <c:v>179.08536666666666</c:v>
                </c:pt>
                <c:pt idx="32135">
                  <c:v>179.09094999999999</c:v>
                </c:pt>
                <c:pt idx="32136">
                  <c:v>179.09651666666664</c:v>
                </c:pt>
                <c:pt idx="32137">
                  <c:v>179.10208333333333</c:v>
                </c:pt>
                <c:pt idx="32138">
                  <c:v>179.10766666666666</c:v>
                </c:pt>
                <c:pt idx="32139">
                  <c:v>179.11323333333334</c:v>
                </c:pt>
                <c:pt idx="32140">
                  <c:v>179.11884999999998</c:v>
                </c:pt>
                <c:pt idx="32141">
                  <c:v>179.12441666666666</c:v>
                </c:pt>
                <c:pt idx="32142">
                  <c:v>179.12998333333334</c:v>
                </c:pt>
                <c:pt idx="32143">
                  <c:v>179.13554999999999</c:v>
                </c:pt>
                <c:pt idx="32144">
                  <c:v>179.14113333333336</c:v>
                </c:pt>
                <c:pt idx="32145">
                  <c:v>179.14671666666666</c:v>
                </c:pt>
                <c:pt idx="32146">
                  <c:v>179.15230000000003</c:v>
                </c:pt>
                <c:pt idx="32147">
                  <c:v>179.15788333333333</c:v>
                </c:pt>
                <c:pt idx="32148">
                  <c:v>179.16345000000001</c:v>
                </c:pt>
                <c:pt idx="32149">
                  <c:v>179.16903333333332</c:v>
                </c:pt>
                <c:pt idx="32150">
                  <c:v>179.17461666666668</c:v>
                </c:pt>
                <c:pt idx="32151">
                  <c:v>179.18016666666665</c:v>
                </c:pt>
                <c:pt idx="32152">
                  <c:v>179.18575000000001</c:v>
                </c:pt>
                <c:pt idx="32153">
                  <c:v>179.19133333333332</c:v>
                </c:pt>
                <c:pt idx="32154">
                  <c:v>179.19691666666668</c:v>
                </c:pt>
                <c:pt idx="32155">
                  <c:v>179.20251666666667</c:v>
                </c:pt>
                <c:pt idx="32156">
                  <c:v>179.2081</c:v>
                </c:pt>
                <c:pt idx="32157">
                  <c:v>179.21369999999999</c:v>
                </c:pt>
                <c:pt idx="32158">
                  <c:v>179.21928333333332</c:v>
                </c:pt>
                <c:pt idx="32159">
                  <c:v>179.22483333333332</c:v>
                </c:pt>
                <c:pt idx="32160">
                  <c:v>179.23044999999999</c:v>
                </c:pt>
                <c:pt idx="32161">
                  <c:v>179.23605000000001</c:v>
                </c:pt>
                <c:pt idx="32162">
                  <c:v>179.24161666666666</c:v>
                </c:pt>
                <c:pt idx="32163">
                  <c:v>179.24718333333334</c:v>
                </c:pt>
                <c:pt idx="32164">
                  <c:v>179.25276666666664</c:v>
                </c:pt>
                <c:pt idx="32165">
                  <c:v>179.25836666666666</c:v>
                </c:pt>
                <c:pt idx="32166">
                  <c:v>179.26400000000001</c:v>
                </c:pt>
                <c:pt idx="32167">
                  <c:v>179.26955000000001</c:v>
                </c:pt>
                <c:pt idx="32168">
                  <c:v>179.27513333333334</c:v>
                </c:pt>
                <c:pt idx="32169">
                  <c:v>179.2807</c:v>
                </c:pt>
                <c:pt idx="32170">
                  <c:v>179.28628333333333</c:v>
                </c:pt>
                <c:pt idx="32171">
                  <c:v>179.29185000000001</c:v>
                </c:pt>
                <c:pt idx="32172">
                  <c:v>179.29745</c:v>
                </c:pt>
                <c:pt idx="32173">
                  <c:v>179.30303333333333</c:v>
                </c:pt>
                <c:pt idx="32174">
                  <c:v>179.30863333333335</c:v>
                </c:pt>
                <c:pt idx="32175">
                  <c:v>179.31421666666665</c:v>
                </c:pt>
                <c:pt idx="32176">
                  <c:v>179.31976666666665</c:v>
                </c:pt>
                <c:pt idx="32177">
                  <c:v>179.32538333333332</c:v>
                </c:pt>
                <c:pt idx="32178">
                  <c:v>179.33098333333334</c:v>
                </c:pt>
                <c:pt idx="32179">
                  <c:v>179.33658333333332</c:v>
                </c:pt>
                <c:pt idx="32180">
                  <c:v>179.34215</c:v>
                </c:pt>
                <c:pt idx="32181">
                  <c:v>179.34773333333334</c:v>
                </c:pt>
                <c:pt idx="32182">
                  <c:v>179.35330000000002</c:v>
                </c:pt>
                <c:pt idx="32183">
                  <c:v>179.35890000000001</c:v>
                </c:pt>
                <c:pt idx="32184">
                  <c:v>179.36451666666665</c:v>
                </c:pt>
                <c:pt idx="32185">
                  <c:v>179.37011666666666</c:v>
                </c:pt>
                <c:pt idx="32186">
                  <c:v>179.37568333333331</c:v>
                </c:pt>
                <c:pt idx="32187">
                  <c:v>179.38128333333333</c:v>
                </c:pt>
                <c:pt idx="32188">
                  <c:v>179.38683333333333</c:v>
                </c:pt>
                <c:pt idx="32189">
                  <c:v>179.39243333333334</c:v>
                </c:pt>
                <c:pt idx="32190">
                  <c:v>179.39801666666665</c:v>
                </c:pt>
                <c:pt idx="32191">
                  <c:v>179.40356666666668</c:v>
                </c:pt>
                <c:pt idx="32192">
                  <c:v>179.40918333333332</c:v>
                </c:pt>
                <c:pt idx="32193">
                  <c:v>179.41476666666668</c:v>
                </c:pt>
                <c:pt idx="32194">
                  <c:v>179.42036666666667</c:v>
                </c:pt>
                <c:pt idx="32195">
                  <c:v>179.42596666666668</c:v>
                </c:pt>
                <c:pt idx="32196">
                  <c:v>179.43156666666667</c:v>
                </c:pt>
                <c:pt idx="32197">
                  <c:v>179.43718333333334</c:v>
                </c:pt>
                <c:pt idx="32198">
                  <c:v>179.44278333333332</c:v>
                </c:pt>
                <c:pt idx="32199">
                  <c:v>179.44838333333334</c:v>
                </c:pt>
                <c:pt idx="32200">
                  <c:v>179.45394999999999</c:v>
                </c:pt>
                <c:pt idx="32201">
                  <c:v>179.45949999999999</c:v>
                </c:pt>
                <c:pt idx="32202">
                  <c:v>179.46510000000001</c:v>
                </c:pt>
                <c:pt idx="32203">
                  <c:v>179.47071666666668</c:v>
                </c:pt>
                <c:pt idx="32204">
                  <c:v>179.47631666666666</c:v>
                </c:pt>
                <c:pt idx="32205">
                  <c:v>179.48188333333334</c:v>
                </c:pt>
                <c:pt idx="32206">
                  <c:v>179.48743333333331</c:v>
                </c:pt>
                <c:pt idx="32207">
                  <c:v>179.49305000000001</c:v>
                </c:pt>
                <c:pt idx="32208">
                  <c:v>179.49861666666666</c:v>
                </c:pt>
                <c:pt idx="32209">
                  <c:v>179.50418333333334</c:v>
                </c:pt>
                <c:pt idx="32210">
                  <c:v>179.50975</c:v>
                </c:pt>
                <c:pt idx="32211">
                  <c:v>179.51531666666668</c:v>
                </c:pt>
                <c:pt idx="32212">
                  <c:v>179.52090000000001</c:v>
                </c:pt>
                <c:pt idx="32213">
                  <c:v>179.52651666666668</c:v>
                </c:pt>
                <c:pt idx="32214">
                  <c:v>179.53209999999999</c:v>
                </c:pt>
                <c:pt idx="32215">
                  <c:v>179.53771666666668</c:v>
                </c:pt>
                <c:pt idx="32216">
                  <c:v>179.54331666666667</c:v>
                </c:pt>
                <c:pt idx="32217">
                  <c:v>179.54889999999997</c:v>
                </c:pt>
                <c:pt idx="32218">
                  <c:v>179.55448333333334</c:v>
                </c:pt>
                <c:pt idx="32219">
                  <c:v>179.56004999999999</c:v>
                </c:pt>
                <c:pt idx="32220">
                  <c:v>179.56561666666667</c:v>
                </c:pt>
                <c:pt idx="32221">
                  <c:v>179.5712</c:v>
                </c:pt>
                <c:pt idx="32222">
                  <c:v>179.57675</c:v>
                </c:pt>
                <c:pt idx="32223">
                  <c:v>179.5823</c:v>
                </c:pt>
                <c:pt idx="32224">
                  <c:v>179.58789999999999</c:v>
                </c:pt>
                <c:pt idx="32225">
                  <c:v>179.59348333333335</c:v>
                </c:pt>
                <c:pt idx="32226">
                  <c:v>179.59906666666666</c:v>
                </c:pt>
                <c:pt idx="32227">
                  <c:v>179.60465000000002</c:v>
                </c:pt>
                <c:pt idx="32228">
                  <c:v>179.61023333333333</c:v>
                </c:pt>
                <c:pt idx="32229">
                  <c:v>179.61583333333334</c:v>
                </c:pt>
                <c:pt idx="32230">
                  <c:v>179.62143333333333</c:v>
                </c:pt>
                <c:pt idx="32231">
                  <c:v>179.62701666666666</c:v>
                </c:pt>
                <c:pt idx="32232">
                  <c:v>179.63256666666666</c:v>
                </c:pt>
                <c:pt idx="32233">
                  <c:v>179.63816666666668</c:v>
                </c:pt>
                <c:pt idx="32234">
                  <c:v>179.64375000000001</c:v>
                </c:pt>
                <c:pt idx="32235">
                  <c:v>179.64931666666669</c:v>
                </c:pt>
                <c:pt idx="32236">
                  <c:v>179.65491666666668</c:v>
                </c:pt>
                <c:pt idx="32237">
                  <c:v>179.66049999999998</c:v>
                </c:pt>
                <c:pt idx="32238">
                  <c:v>179.66611666666668</c:v>
                </c:pt>
                <c:pt idx="32239">
                  <c:v>179.67169999999999</c:v>
                </c:pt>
                <c:pt idx="32240">
                  <c:v>179.6773</c:v>
                </c:pt>
                <c:pt idx="32241">
                  <c:v>179.68293333333335</c:v>
                </c:pt>
                <c:pt idx="32242">
                  <c:v>179.68851666666666</c:v>
                </c:pt>
                <c:pt idx="32243">
                  <c:v>179.69408333333334</c:v>
                </c:pt>
                <c:pt idx="32244">
                  <c:v>179.69966666666667</c:v>
                </c:pt>
                <c:pt idx="32245">
                  <c:v>179.70523333333333</c:v>
                </c:pt>
                <c:pt idx="32246">
                  <c:v>179.71081666666666</c:v>
                </c:pt>
                <c:pt idx="32247">
                  <c:v>179.71639999999999</c:v>
                </c:pt>
                <c:pt idx="32248">
                  <c:v>179.72194999999999</c:v>
                </c:pt>
                <c:pt idx="32249">
                  <c:v>179.72749999999999</c:v>
                </c:pt>
                <c:pt idx="32250">
                  <c:v>179.73310000000001</c:v>
                </c:pt>
                <c:pt idx="32251">
                  <c:v>179.73871666666668</c:v>
                </c:pt>
                <c:pt idx="32252">
                  <c:v>179.74431666666666</c:v>
                </c:pt>
                <c:pt idx="32253">
                  <c:v>179.7499</c:v>
                </c:pt>
                <c:pt idx="32254">
                  <c:v>179.75551666666667</c:v>
                </c:pt>
                <c:pt idx="32255">
                  <c:v>179.76111666666665</c:v>
                </c:pt>
                <c:pt idx="32256">
                  <c:v>179.76668333333333</c:v>
                </c:pt>
                <c:pt idx="32257">
                  <c:v>179.77223333333333</c:v>
                </c:pt>
                <c:pt idx="32258">
                  <c:v>179.77783333333335</c:v>
                </c:pt>
                <c:pt idx="32259">
                  <c:v>179.78344999999999</c:v>
                </c:pt>
                <c:pt idx="32260">
                  <c:v>179.78905</c:v>
                </c:pt>
                <c:pt idx="32261">
                  <c:v>179.79461666666666</c:v>
                </c:pt>
                <c:pt idx="32262">
                  <c:v>179.80018333333334</c:v>
                </c:pt>
                <c:pt idx="32263">
                  <c:v>179.80578333333332</c:v>
                </c:pt>
                <c:pt idx="32264">
                  <c:v>179.81138333333334</c:v>
                </c:pt>
                <c:pt idx="32265">
                  <c:v>179.81694999999999</c:v>
                </c:pt>
                <c:pt idx="32266">
                  <c:v>179.82251666666667</c:v>
                </c:pt>
                <c:pt idx="32267">
                  <c:v>179.82808333333332</c:v>
                </c:pt>
                <c:pt idx="32268">
                  <c:v>179.83366666666669</c:v>
                </c:pt>
                <c:pt idx="32269">
                  <c:v>179.83923333333331</c:v>
                </c:pt>
                <c:pt idx="32270">
                  <c:v>179.84481666666667</c:v>
                </c:pt>
                <c:pt idx="32271">
                  <c:v>179.85038333333333</c:v>
                </c:pt>
                <c:pt idx="32272">
                  <c:v>179.85598333333334</c:v>
                </c:pt>
                <c:pt idx="32273">
                  <c:v>179.86158333333333</c:v>
                </c:pt>
                <c:pt idx="32274">
                  <c:v>179.86715000000001</c:v>
                </c:pt>
                <c:pt idx="32275">
                  <c:v>179.87269999999998</c:v>
                </c:pt>
                <c:pt idx="32276">
                  <c:v>179.87828333333334</c:v>
                </c:pt>
                <c:pt idx="32277">
                  <c:v>179.88385000000002</c:v>
                </c:pt>
                <c:pt idx="32278">
                  <c:v>179.88945000000001</c:v>
                </c:pt>
                <c:pt idx="32279">
                  <c:v>179.89501666666666</c:v>
                </c:pt>
                <c:pt idx="32280">
                  <c:v>179.90056666666666</c:v>
                </c:pt>
                <c:pt idx="32281">
                  <c:v>179.90616666666668</c:v>
                </c:pt>
                <c:pt idx="32282">
                  <c:v>179.91178333333335</c:v>
                </c:pt>
                <c:pt idx="32283">
                  <c:v>179.91739999999999</c:v>
                </c:pt>
                <c:pt idx="32284">
                  <c:v>179.92295000000001</c:v>
                </c:pt>
                <c:pt idx="32285">
                  <c:v>179.92849999999999</c:v>
                </c:pt>
                <c:pt idx="32286">
                  <c:v>179.93411666666668</c:v>
                </c:pt>
                <c:pt idx="32287">
                  <c:v>179.93971666666667</c:v>
                </c:pt>
                <c:pt idx="32288">
                  <c:v>179.94528333333335</c:v>
                </c:pt>
                <c:pt idx="32289">
                  <c:v>179.95088333333334</c:v>
                </c:pt>
                <c:pt idx="32290">
                  <c:v>179.95648333333332</c:v>
                </c:pt>
                <c:pt idx="32291">
                  <c:v>179.96203333333332</c:v>
                </c:pt>
                <c:pt idx="32292">
                  <c:v>179.96766666666664</c:v>
                </c:pt>
                <c:pt idx="32293">
                  <c:v>179.97323333333333</c:v>
                </c:pt>
                <c:pt idx="32294">
                  <c:v>179.97881666666666</c:v>
                </c:pt>
                <c:pt idx="32295">
                  <c:v>179.98438333333334</c:v>
                </c:pt>
                <c:pt idx="32296">
                  <c:v>179.98996666666665</c:v>
                </c:pt>
                <c:pt idx="32297">
                  <c:v>179.99558333333334</c:v>
                </c:pt>
                <c:pt idx="32298">
                  <c:v>180.00116666666665</c:v>
                </c:pt>
                <c:pt idx="32299">
                  <c:v>180.0068</c:v>
                </c:pt>
                <c:pt idx="32300">
                  <c:v>180.01236666666668</c:v>
                </c:pt>
                <c:pt idx="32301">
                  <c:v>180.01798333333332</c:v>
                </c:pt>
                <c:pt idx="32302">
                  <c:v>180.02355</c:v>
                </c:pt>
                <c:pt idx="32303">
                  <c:v>180.02913333333333</c:v>
                </c:pt>
                <c:pt idx="32304">
                  <c:v>180.03468333333333</c:v>
                </c:pt>
                <c:pt idx="32305">
                  <c:v>180.04025000000001</c:v>
                </c:pt>
                <c:pt idx="32306">
                  <c:v>180.04585</c:v>
                </c:pt>
                <c:pt idx="32307">
                  <c:v>180.05141666666665</c:v>
                </c:pt>
                <c:pt idx="32308">
                  <c:v>180.05698333333333</c:v>
                </c:pt>
                <c:pt idx="32309">
                  <c:v>180.06258333333332</c:v>
                </c:pt>
                <c:pt idx="32310">
                  <c:v>180.06820000000002</c:v>
                </c:pt>
                <c:pt idx="32311">
                  <c:v>180.07374999999999</c:v>
                </c:pt>
                <c:pt idx="32312">
                  <c:v>180.07929999999999</c:v>
                </c:pt>
                <c:pt idx="32313">
                  <c:v>180.08488333333335</c:v>
                </c:pt>
                <c:pt idx="32314">
                  <c:v>180.09045</c:v>
                </c:pt>
                <c:pt idx="32315">
                  <c:v>180.09605000000002</c:v>
                </c:pt>
                <c:pt idx="32316">
                  <c:v>180.10161666666667</c:v>
                </c:pt>
                <c:pt idx="32317">
                  <c:v>180.10716666666667</c:v>
                </c:pt>
                <c:pt idx="32318">
                  <c:v>180.11278333333334</c:v>
                </c:pt>
                <c:pt idx="32319">
                  <c:v>180.11835000000002</c:v>
                </c:pt>
                <c:pt idx="32320">
                  <c:v>180.12389999999999</c:v>
                </c:pt>
                <c:pt idx="32321">
                  <c:v>180.12951666666669</c:v>
                </c:pt>
                <c:pt idx="32322">
                  <c:v>180.13508333333331</c:v>
                </c:pt>
                <c:pt idx="32323">
                  <c:v>180.14063333333334</c:v>
                </c:pt>
                <c:pt idx="32324">
                  <c:v>180.14624999999998</c:v>
                </c:pt>
                <c:pt idx="32325">
                  <c:v>180.15185000000002</c:v>
                </c:pt>
                <c:pt idx="32326">
                  <c:v>180.15741666666665</c:v>
                </c:pt>
                <c:pt idx="32327">
                  <c:v>180.16298333333333</c:v>
                </c:pt>
                <c:pt idx="32328">
                  <c:v>180.16856666666666</c:v>
                </c:pt>
                <c:pt idx="32329">
                  <c:v>180.17416666666668</c:v>
                </c:pt>
                <c:pt idx="32330">
                  <c:v>180.17976666666667</c:v>
                </c:pt>
                <c:pt idx="32331">
                  <c:v>180.18538333333333</c:v>
                </c:pt>
                <c:pt idx="32332">
                  <c:v>180.19095000000002</c:v>
                </c:pt>
                <c:pt idx="32333">
                  <c:v>180.19650000000001</c:v>
                </c:pt>
                <c:pt idx="32334">
                  <c:v>180.20211666666668</c:v>
                </c:pt>
                <c:pt idx="32335">
                  <c:v>180.20768333333334</c:v>
                </c:pt>
                <c:pt idx="32336">
                  <c:v>180.21324999999999</c:v>
                </c:pt>
                <c:pt idx="32337">
                  <c:v>180.21883333333332</c:v>
                </c:pt>
                <c:pt idx="32338">
                  <c:v>180.22445000000002</c:v>
                </c:pt>
                <c:pt idx="32339">
                  <c:v>180.23006666666666</c:v>
                </c:pt>
                <c:pt idx="32340">
                  <c:v>180.23561666666669</c:v>
                </c:pt>
                <c:pt idx="32341">
                  <c:v>180.24118333333334</c:v>
                </c:pt>
                <c:pt idx="32342">
                  <c:v>180.24678333333335</c:v>
                </c:pt>
                <c:pt idx="32343">
                  <c:v>180.25236666666666</c:v>
                </c:pt>
                <c:pt idx="32344">
                  <c:v>180.25795000000002</c:v>
                </c:pt>
                <c:pt idx="32345">
                  <c:v>180.26351666666667</c:v>
                </c:pt>
                <c:pt idx="32346">
                  <c:v>180.26911666666669</c:v>
                </c:pt>
                <c:pt idx="32347">
                  <c:v>180.27468333333334</c:v>
                </c:pt>
                <c:pt idx="32348">
                  <c:v>180.28023333333334</c:v>
                </c:pt>
                <c:pt idx="32349">
                  <c:v>180.28585000000001</c:v>
                </c:pt>
                <c:pt idx="32350">
                  <c:v>180.29143333333334</c:v>
                </c:pt>
                <c:pt idx="32351">
                  <c:v>180.29705000000001</c:v>
                </c:pt>
                <c:pt idx="32352">
                  <c:v>180.30265</c:v>
                </c:pt>
                <c:pt idx="32353">
                  <c:v>180.30821666666668</c:v>
                </c:pt>
                <c:pt idx="32354">
                  <c:v>180.31378333333333</c:v>
                </c:pt>
                <c:pt idx="32355">
                  <c:v>180.31938333333335</c:v>
                </c:pt>
                <c:pt idx="32356">
                  <c:v>180.32495</c:v>
                </c:pt>
                <c:pt idx="32357">
                  <c:v>180.33051666666668</c:v>
                </c:pt>
                <c:pt idx="32358">
                  <c:v>180.33608333333333</c:v>
                </c:pt>
                <c:pt idx="32359">
                  <c:v>180.34164999999999</c:v>
                </c:pt>
                <c:pt idx="32360">
                  <c:v>180.34726666666666</c:v>
                </c:pt>
                <c:pt idx="32361">
                  <c:v>180.35281666666666</c:v>
                </c:pt>
                <c:pt idx="32362">
                  <c:v>180.35838333333334</c:v>
                </c:pt>
                <c:pt idx="32363">
                  <c:v>180.36398333333332</c:v>
                </c:pt>
                <c:pt idx="32364">
                  <c:v>180.36956666666669</c:v>
                </c:pt>
                <c:pt idx="32365">
                  <c:v>180.37514999999999</c:v>
                </c:pt>
                <c:pt idx="32366">
                  <c:v>180.38073333333332</c:v>
                </c:pt>
                <c:pt idx="32367">
                  <c:v>180.38630000000001</c:v>
                </c:pt>
                <c:pt idx="32368">
                  <c:v>180.39188333333334</c:v>
                </c:pt>
                <c:pt idx="32369">
                  <c:v>180.39746666666667</c:v>
                </c:pt>
                <c:pt idx="32370">
                  <c:v>180.40301666666667</c:v>
                </c:pt>
                <c:pt idx="32371">
                  <c:v>180.40858333333333</c:v>
                </c:pt>
                <c:pt idx="32372">
                  <c:v>180.41418333333334</c:v>
                </c:pt>
                <c:pt idx="32373">
                  <c:v>180.41976666666667</c:v>
                </c:pt>
                <c:pt idx="32374">
                  <c:v>180.42536666666669</c:v>
                </c:pt>
                <c:pt idx="32375">
                  <c:v>180.43098333333333</c:v>
                </c:pt>
                <c:pt idx="32376">
                  <c:v>180.43658333333332</c:v>
                </c:pt>
                <c:pt idx="32377">
                  <c:v>180.44218333333336</c:v>
                </c:pt>
                <c:pt idx="32378">
                  <c:v>180.44774999999998</c:v>
                </c:pt>
                <c:pt idx="32379">
                  <c:v>180.45330000000001</c:v>
                </c:pt>
                <c:pt idx="32380">
                  <c:v>180.45891666666665</c:v>
                </c:pt>
                <c:pt idx="32381">
                  <c:v>180.46448333333333</c:v>
                </c:pt>
                <c:pt idx="32382">
                  <c:v>180.47003333333333</c:v>
                </c:pt>
                <c:pt idx="32383">
                  <c:v>180.47565</c:v>
                </c:pt>
                <c:pt idx="32384">
                  <c:v>180.48124999999999</c:v>
                </c:pt>
                <c:pt idx="32385">
                  <c:v>180.48686666666666</c:v>
                </c:pt>
                <c:pt idx="32386">
                  <c:v>180.49241666666666</c:v>
                </c:pt>
                <c:pt idx="32387">
                  <c:v>180.49798333333334</c:v>
                </c:pt>
                <c:pt idx="32388">
                  <c:v>180.50354999999999</c:v>
                </c:pt>
                <c:pt idx="32389">
                  <c:v>180.50911666666667</c:v>
                </c:pt>
                <c:pt idx="32390">
                  <c:v>180.51471666666666</c:v>
                </c:pt>
                <c:pt idx="32391">
                  <c:v>180.52031666666664</c:v>
                </c:pt>
                <c:pt idx="32392">
                  <c:v>180.52588333333333</c:v>
                </c:pt>
                <c:pt idx="32393">
                  <c:v>180.53145000000001</c:v>
                </c:pt>
                <c:pt idx="32394">
                  <c:v>180.53703333333334</c:v>
                </c:pt>
                <c:pt idx="32395">
                  <c:v>180.54264999999998</c:v>
                </c:pt>
                <c:pt idx="32396">
                  <c:v>180.54821666666666</c:v>
                </c:pt>
                <c:pt idx="32397">
                  <c:v>180.5538</c:v>
                </c:pt>
                <c:pt idx="32398">
                  <c:v>180.55936666666668</c:v>
                </c:pt>
                <c:pt idx="32399">
                  <c:v>180.56496666666666</c:v>
                </c:pt>
                <c:pt idx="32400">
                  <c:v>180.57058333333333</c:v>
                </c:pt>
                <c:pt idx="32401">
                  <c:v>180.57614999999998</c:v>
                </c:pt>
                <c:pt idx="32402">
                  <c:v>180.58170000000001</c:v>
                </c:pt>
                <c:pt idx="32403">
                  <c:v>180.58733333333333</c:v>
                </c:pt>
                <c:pt idx="32404">
                  <c:v>180.59288333333333</c:v>
                </c:pt>
                <c:pt idx="32405">
                  <c:v>180.59843333333336</c:v>
                </c:pt>
                <c:pt idx="32406">
                  <c:v>180.60405</c:v>
                </c:pt>
                <c:pt idx="32407">
                  <c:v>180.60964999999999</c:v>
                </c:pt>
                <c:pt idx="32408">
                  <c:v>180.61521666666667</c:v>
                </c:pt>
                <c:pt idx="32409">
                  <c:v>180.62076666666664</c:v>
                </c:pt>
                <c:pt idx="32410">
                  <c:v>180.62636666666668</c:v>
                </c:pt>
                <c:pt idx="32411">
                  <c:v>180.63198333333332</c:v>
                </c:pt>
                <c:pt idx="32412">
                  <c:v>180.63756666666669</c:v>
                </c:pt>
                <c:pt idx="32413">
                  <c:v>180.64318333333333</c:v>
                </c:pt>
                <c:pt idx="32414">
                  <c:v>180.64876666666666</c:v>
                </c:pt>
                <c:pt idx="32415">
                  <c:v>180.65438333333336</c:v>
                </c:pt>
                <c:pt idx="32416">
                  <c:v>180.65996666666666</c:v>
                </c:pt>
                <c:pt idx="32417">
                  <c:v>180.66558333333333</c:v>
                </c:pt>
                <c:pt idx="32418">
                  <c:v>180.67118333333335</c:v>
                </c:pt>
                <c:pt idx="32419">
                  <c:v>180.67675</c:v>
                </c:pt>
                <c:pt idx="32420">
                  <c:v>180.68233333333333</c:v>
                </c:pt>
                <c:pt idx="32421">
                  <c:v>180.68789999999998</c:v>
                </c:pt>
                <c:pt idx="32422">
                  <c:v>180.69353333333331</c:v>
                </c:pt>
                <c:pt idx="32423">
                  <c:v>180.69909999999999</c:v>
                </c:pt>
                <c:pt idx="32424">
                  <c:v>180.70471666666666</c:v>
                </c:pt>
                <c:pt idx="32425">
                  <c:v>180.71028333333334</c:v>
                </c:pt>
                <c:pt idx="32426">
                  <c:v>180.71584999999999</c:v>
                </c:pt>
                <c:pt idx="32427">
                  <c:v>180.72143333333332</c:v>
                </c:pt>
                <c:pt idx="32428">
                  <c:v>180.72704999999999</c:v>
                </c:pt>
                <c:pt idx="32429">
                  <c:v>180.73263333333335</c:v>
                </c:pt>
                <c:pt idx="32430">
                  <c:v>180.73824999999999</c:v>
                </c:pt>
                <c:pt idx="32431">
                  <c:v>180.74383333333333</c:v>
                </c:pt>
                <c:pt idx="32432">
                  <c:v>180.74945</c:v>
                </c:pt>
                <c:pt idx="32433">
                  <c:v>180.75505000000001</c:v>
                </c:pt>
                <c:pt idx="32434">
                  <c:v>180.76061666666666</c:v>
                </c:pt>
                <c:pt idx="32435">
                  <c:v>180.76621666666668</c:v>
                </c:pt>
                <c:pt idx="32436">
                  <c:v>180.77178333333333</c:v>
                </c:pt>
                <c:pt idx="32437">
                  <c:v>180.77734999999998</c:v>
                </c:pt>
                <c:pt idx="32438">
                  <c:v>180.78290000000001</c:v>
                </c:pt>
                <c:pt idx="32439">
                  <c:v>180.78851666666665</c:v>
                </c:pt>
                <c:pt idx="32440">
                  <c:v>180.79411666666667</c:v>
                </c:pt>
                <c:pt idx="32441">
                  <c:v>180.7997</c:v>
                </c:pt>
                <c:pt idx="32442">
                  <c:v>180.80529999999999</c:v>
                </c:pt>
                <c:pt idx="32443">
                  <c:v>180.81088333333335</c:v>
                </c:pt>
                <c:pt idx="32444">
                  <c:v>180.81643333333335</c:v>
                </c:pt>
                <c:pt idx="32445">
                  <c:v>180.82201666666666</c:v>
                </c:pt>
                <c:pt idx="32446">
                  <c:v>180.82760000000002</c:v>
                </c:pt>
                <c:pt idx="32447">
                  <c:v>180.83316666666667</c:v>
                </c:pt>
                <c:pt idx="32448">
                  <c:v>180.83875</c:v>
                </c:pt>
                <c:pt idx="32449">
                  <c:v>180.84431666666666</c:v>
                </c:pt>
                <c:pt idx="32450">
                  <c:v>180.84991666666667</c:v>
                </c:pt>
                <c:pt idx="32451">
                  <c:v>180.85548333333332</c:v>
                </c:pt>
                <c:pt idx="32452">
                  <c:v>180.86105000000001</c:v>
                </c:pt>
                <c:pt idx="32453">
                  <c:v>180.86663333333334</c:v>
                </c:pt>
                <c:pt idx="32454">
                  <c:v>180.87224999999998</c:v>
                </c:pt>
                <c:pt idx="32455">
                  <c:v>180.87783333333334</c:v>
                </c:pt>
                <c:pt idx="32456">
                  <c:v>180.88341666666665</c:v>
                </c:pt>
                <c:pt idx="32457">
                  <c:v>180.88898333333333</c:v>
                </c:pt>
                <c:pt idx="32458">
                  <c:v>180.89456666666669</c:v>
                </c:pt>
                <c:pt idx="32459">
                  <c:v>180.90020000000001</c:v>
                </c:pt>
                <c:pt idx="32460">
                  <c:v>180.90574999999998</c:v>
                </c:pt>
                <c:pt idx="32461">
                  <c:v>180.91133333333335</c:v>
                </c:pt>
                <c:pt idx="32462">
                  <c:v>180.9169</c:v>
                </c:pt>
                <c:pt idx="32463">
                  <c:v>180.92803333333333</c:v>
                </c:pt>
                <c:pt idx="32464">
                  <c:v>180.93365</c:v>
                </c:pt>
                <c:pt idx="32465">
                  <c:v>180.93924999999999</c:v>
                </c:pt>
                <c:pt idx="32466">
                  <c:v>180.94486666666666</c:v>
                </c:pt>
                <c:pt idx="32467">
                  <c:v>180.95041666666665</c:v>
                </c:pt>
                <c:pt idx="32468">
                  <c:v>180.95596666666668</c:v>
                </c:pt>
                <c:pt idx="32469">
                  <c:v>180.96158333333332</c:v>
                </c:pt>
                <c:pt idx="32470">
                  <c:v>180.96715</c:v>
                </c:pt>
                <c:pt idx="32471">
                  <c:v>180.97271666666666</c:v>
                </c:pt>
                <c:pt idx="32472">
                  <c:v>180.97830000000002</c:v>
                </c:pt>
                <c:pt idx="32473">
                  <c:v>180.98388333333332</c:v>
                </c:pt>
                <c:pt idx="32474">
                  <c:v>180.98945000000001</c:v>
                </c:pt>
                <c:pt idx="32475">
                  <c:v>180.99503333333331</c:v>
                </c:pt>
                <c:pt idx="32476">
                  <c:v>181.00063333333335</c:v>
                </c:pt>
                <c:pt idx="32477">
                  <c:v>181.00621666666666</c:v>
                </c:pt>
                <c:pt idx="32478">
                  <c:v>181.01180000000002</c:v>
                </c:pt>
                <c:pt idx="32479">
                  <c:v>181.01736666666665</c:v>
                </c:pt>
                <c:pt idx="32480">
                  <c:v>181.02296666666669</c:v>
                </c:pt>
                <c:pt idx="32481">
                  <c:v>181.02858333333333</c:v>
                </c:pt>
                <c:pt idx="32482">
                  <c:v>181.03415000000001</c:v>
                </c:pt>
                <c:pt idx="32483">
                  <c:v>181.03969999999998</c:v>
                </c:pt>
                <c:pt idx="32484">
                  <c:v>181.04531666666665</c:v>
                </c:pt>
                <c:pt idx="32485">
                  <c:v>181.05090000000001</c:v>
                </c:pt>
                <c:pt idx="32486">
                  <c:v>181.05648333333332</c:v>
                </c:pt>
                <c:pt idx="32487">
                  <c:v>181.06206666666668</c:v>
                </c:pt>
                <c:pt idx="32488">
                  <c:v>181.06763333333336</c:v>
                </c:pt>
                <c:pt idx="32489">
                  <c:v>181.07321666666667</c:v>
                </c:pt>
                <c:pt idx="32490">
                  <c:v>181.07878333333335</c:v>
                </c:pt>
                <c:pt idx="32491">
                  <c:v>181.08441666666667</c:v>
                </c:pt>
                <c:pt idx="32492">
                  <c:v>181.09</c:v>
                </c:pt>
                <c:pt idx="32493">
                  <c:v>181.09558333333334</c:v>
                </c:pt>
                <c:pt idx="32494">
                  <c:v>181.10114999999999</c:v>
                </c:pt>
                <c:pt idx="32495">
                  <c:v>181.10673333333335</c:v>
                </c:pt>
                <c:pt idx="32496">
                  <c:v>181.11229999999998</c:v>
                </c:pt>
                <c:pt idx="32497">
                  <c:v>181.11788333333334</c:v>
                </c:pt>
                <c:pt idx="32498">
                  <c:v>181.12343333333334</c:v>
                </c:pt>
                <c:pt idx="32499">
                  <c:v>181.12901666666667</c:v>
                </c:pt>
                <c:pt idx="32500">
                  <c:v>181.13458333333335</c:v>
                </c:pt>
                <c:pt idx="32501">
                  <c:v>181.14016666666666</c:v>
                </c:pt>
                <c:pt idx="32502">
                  <c:v>181.14578333333333</c:v>
                </c:pt>
                <c:pt idx="32503">
                  <c:v>181.15136666666666</c:v>
                </c:pt>
                <c:pt idx="32504">
                  <c:v>181.15698333333333</c:v>
                </c:pt>
                <c:pt idx="32505">
                  <c:v>181.16258333333332</c:v>
                </c:pt>
                <c:pt idx="32506">
                  <c:v>181.16818333333333</c:v>
                </c:pt>
                <c:pt idx="32507">
                  <c:v>181.17374999999998</c:v>
                </c:pt>
                <c:pt idx="32508">
                  <c:v>181.17933333333335</c:v>
                </c:pt>
                <c:pt idx="32509">
                  <c:v>181.18491666666665</c:v>
                </c:pt>
                <c:pt idx="32510">
                  <c:v>181.19051666666667</c:v>
                </c:pt>
                <c:pt idx="32511">
                  <c:v>181.1961</c:v>
                </c:pt>
                <c:pt idx="32512">
                  <c:v>181.20170000000002</c:v>
                </c:pt>
                <c:pt idx="32513">
                  <c:v>181.20731666666669</c:v>
                </c:pt>
                <c:pt idx="32514">
                  <c:v>181.21291666666667</c:v>
                </c:pt>
                <c:pt idx="32515">
                  <c:v>181.21850000000001</c:v>
                </c:pt>
                <c:pt idx="32516">
                  <c:v>181.22409999999999</c:v>
                </c:pt>
                <c:pt idx="32517">
                  <c:v>181.22969999999998</c:v>
                </c:pt>
                <c:pt idx="32518">
                  <c:v>181.23528333333334</c:v>
                </c:pt>
                <c:pt idx="32519">
                  <c:v>181.24086666666665</c:v>
                </c:pt>
                <c:pt idx="32520">
                  <c:v>181.24645000000001</c:v>
                </c:pt>
                <c:pt idx="32521">
                  <c:v>181.25205</c:v>
                </c:pt>
                <c:pt idx="32522">
                  <c:v>181.25761666666668</c:v>
                </c:pt>
                <c:pt idx="32523">
                  <c:v>181.26319999999998</c:v>
                </c:pt>
                <c:pt idx="32524">
                  <c:v>181.26876666666666</c:v>
                </c:pt>
                <c:pt idx="32525">
                  <c:v>181.27435</c:v>
                </c:pt>
                <c:pt idx="32526">
                  <c:v>181.27993333333333</c:v>
                </c:pt>
                <c:pt idx="32527">
                  <c:v>181.28549999999998</c:v>
                </c:pt>
                <c:pt idx="32528">
                  <c:v>181.29108333333335</c:v>
                </c:pt>
                <c:pt idx="32529">
                  <c:v>181.29666666666665</c:v>
                </c:pt>
                <c:pt idx="32530">
                  <c:v>181.30223333333333</c:v>
                </c:pt>
                <c:pt idx="32531">
                  <c:v>181.30783333333332</c:v>
                </c:pt>
                <c:pt idx="32532">
                  <c:v>181.31341666666668</c:v>
                </c:pt>
                <c:pt idx="32533">
                  <c:v>181.31899999999999</c:v>
                </c:pt>
                <c:pt idx="32534">
                  <c:v>181.32458333333335</c:v>
                </c:pt>
                <c:pt idx="32535">
                  <c:v>181.33018333333334</c:v>
                </c:pt>
                <c:pt idx="32536">
                  <c:v>181.33575000000002</c:v>
                </c:pt>
                <c:pt idx="32537">
                  <c:v>181.34133333333332</c:v>
                </c:pt>
                <c:pt idx="32538">
                  <c:v>181.34688333333332</c:v>
                </c:pt>
                <c:pt idx="32539">
                  <c:v>181.35245</c:v>
                </c:pt>
                <c:pt idx="32540">
                  <c:v>181.35803333333334</c:v>
                </c:pt>
                <c:pt idx="32541">
                  <c:v>181.36364999999998</c:v>
                </c:pt>
                <c:pt idx="32542">
                  <c:v>181.36926666666668</c:v>
                </c:pt>
                <c:pt idx="32543">
                  <c:v>181.37481666666665</c:v>
                </c:pt>
                <c:pt idx="32544">
                  <c:v>181.38036666666667</c:v>
                </c:pt>
                <c:pt idx="32545">
                  <c:v>181.38598333333331</c:v>
                </c:pt>
                <c:pt idx="32546">
                  <c:v>181.39159999999998</c:v>
                </c:pt>
                <c:pt idx="32547">
                  <c:v>181.39714999999998</c:v>
                </c:pt>
                <c:pt idx="32548">
                  <c:v>181.40270000000001</c:v>
                </c:pt>
                <c:pt idx="32549">
                  <c:v>181.40828333333332</c:v>
                </c:pt>
                <c:pt idx="32550">
                  <c:v>181.41383333333334</c:v>
                </c:pt>
                <c:pt idx="32551">
                  <c:v>181.41944999999998</c:v>
                </c:pt>
                <c:pt idx="32552">
                  <c:v>181.42501666666666</c:v>
                </c:pt>
                <c:pt idx="32553">
                  <c:v>181.43056666666669</c:v>
                </c:pt>
                <c:pt idx="32554">
                  <c:v>181.43616666666668</c:v>
                </c:pt>
                <c:pt idx="32555">
                  <c:v>181.44178333333332</c:v>
                </c:pt>
                <c:pt idx="32556">
                  <c:v>181.44738333333333</c:v>
                </c:pt>
                <c:pt idx="32557">
                  <c:v>181.45294999999999</c:v>
                </c:pt>
                <c:pt idx="32558">
                  <c:v>181.45850000000002</c:v>
                </c:pt>
                <c:pt idx="32559">
                  <c:v>181.46411666666665</c:v>
                </c:pt>
                <c:pt idx="32560">
                  <c:v>181.46971666666667</c:v>
                </c:pt>
                <c:pt idx="32561">
                  <c:v>181.47531666666666</c:v>
                </c:pt>
                <c:pt idx="32562">
                  <c:v>181.48088333333331</c:v>
                </c:pt>
                <c:pt idx="32563">
                  <c:v>181.48644999999999</c:v>
                </c:pt>
                <c:pt idx="32564">
                  <c:v>181.49204999999998</c:v>
                </c:pt>
                <c:pt idx="32565">
                  <c:v>181.49761666666666</c:v>
                </c:pt>
                <c:pt idx="32566">
                  <c:v>181.50316666666669</c:v>
                </c:pt>
                <c:pt idx="32567">
                  <c:v>181.50878333333333</c:v>
                </c:pt>
                <c:pt idx="32568">
                  <c:v>181.51435000000001</c:v>
                </c:pt>
                <c:pt idx="32569">
                  <c:v>181.51993333333334</c:v>
                </c:pt>
                <c:pt idx="32570">
                  <c:v>181.52550000000002</c:v>
                </c:pt>
                <c:pt idx="32571">
                  <c:v>181.53108333333333</c:v>
                </c:pt>
                <c:pt idx="32572">
                  <c:v>181.53665000000001</c:v>
                </c:pt>
                <c:pt idx="32573">
                  <c:v>181.54221666666666</c:v>
                </c:pt>
                <c:pt idx="32574">
                  <c:v>181.54778333333334</c:v>
                </c:pt>
                <c:pt idx="32575">
                  <c:v>181.55336666666665</c:v>
                </c:pt>
                <c:pt idx="32576">
                  <c:v>181.55898333333334</c:v>
                </c:pt>
                <c:pt idx="32577">
                  <c:v>181.56455</c:v>
                </c:pt>
                <c:pt idx="32578">
                  <c:v>181.57013333333333</c:v>
                </c:pt>
                <c:pt idx="32579">
                  <c:v>181.57568333333333</c:v>
                </c:pt>
                <c:pt idx="32580">
                  <c:v>181.58126666666666</c:v>
                </c:pt>
                <c:pt idx="32581">
                  <c:v>181.58683333333332</c:v>
                </c:pt>
                <c:pt idx="32582">
                  <c:v>181.59243333333333</c:v>
                </c:pt>
                <c:pt idx="32583">
                  <c:v>181.59805</c:v>
                </c:pt>
                <c:pt idx="32584">
                  <c:v>181.60364999999999</c:v>
                </c:pt>
                <c:pt idx="32585">
                  <c:v>181.60921666666667</c:v>
                </c:pt>
                <c:pt idx="32586">
                  <c:v>181.6148</c:v>
                </c:pt>
                <c:pt idx="32587">
                  <c:v>181.62036666666665</c:v>
                </c:pt>
                <c:pt idx="32588">
                  <c:v>181.62595000000002</c:v>
                </c:pt>
                <c:pt idx="32589">
                  <c:v>181.63153333333332</c:v>
                </c:pt>
                <c:pt idx="32590">
                  <c:v>181.63708333333335</c:v>
                </c:pt>
                <c:pt idx="32591">
                  <c:v>181.64263333333335</c:v>
                </c:pt>
                <c:pt idx="32592">
                  <c:v>181.64825000000002</c:v>
                </c:pt>
                <c:pt idx="32593">
                  <c:v>181.65383333333332</c:v>
                </c:pt>
                <c:pt idx="32594">
                  <c:v>181.65943333333334</c:v>
                </c:pt>
                <c:pt idx="32595">
                  <c:v>181.66501666666667</c:v>
                </c:pt>
                <c:pt idx="32596">
                  <c:v>181.67061666666666</c:v>
                </c:pt>
                <c:pt idx="32597">
                  <c:v>181.67616666666666</c:v>
                </c:pt>
                <c:pt idx="32598">
                  <c:v>181.68175000000002</c:v>
                </c:pt>
                <c:pt idx="32599">
                  <c:v>181.68731666666665</c:v>
                </c:pt>
                <c:pt idx="32600">
                  <c:v>181.69290000000001</c:v>
                </c:pt>
                <c:pt idx="32601">
                  <c:v>181.6985</c:v>
                </c:pt>
                <c:pt idx="32602">
                  <c:v>181.70411666666666</c:v>
                </c:pt>
                <c:pt idx="32603">
                  <c:v>181.7097</c:v>
                </c:pt>
                <c:pt idx="32604">
                  <c:v>181.71533333333335</c:v>
                </c:pt>
                <c:pt idx="32605">
                  <c:v>181.7209</c:v>
                </c:pt>
                <c:pt idx="32606">
                  <c:v>181.72653333333335</c:v>
                </c:pt>
                <c:pt idx="32607">
                  <c:v>181.7321</c:v>
                </c:pt>
                <c:pt idx="32608">
                  <c:v>181.73770000000002</c:v>
                </c:pt>
                <c:pt idx="32609">
                  <c:v>181.74328333333332</c:v>
                </c:pt>
                <c:pt idx="32610">
                  <c:v>181.74883333333335</c:v>
                </c:pt>
                <c:pt idx="32611">
                  <c:v>181.75444999999999</c:v>
                </c:pt>
                <c:pt idx="32612">
                  <c:v>181.76001666666667</c:v>
                </c:pt>
                <c:pt idx="32613">
                  <c:v>181.76556666666664</c:v>
                </c:pt>
                <c:pt idx="32614">
                  <c:v>181.77116666666669</c:v>
                </c:pt>
                <c:pt idx="32615">
                  <c:v>181.77678333333333</c:v>
                </c:pt>
                <c:pt idx="32616">
                  <c:v>181.78238333333331</c:v>
                </c:pt>
                <c:pt idx="32617">
                  <c:v>181.78795</c:v>
                </c:pt>
                <c:pt idx="32618">
                  <c:v>181.79350000000002</c:v>
                </c:pt>
                <c:pt idx="32619">
                  <c:v>181.79911666666666</c:v>
                </c:pt>
                <c:pt idx="32620">
                  <c:v>181.80468333333334</c:v>
                </c:pt>
                <c:pt idx="32621">
                  <c:v>181.81023333333331</c:v>
                </c:pt>
                <c:pt idx="32622">
                  <c:v>181.81581666666668</c:v>
                </c:pt>
                <c:pt idx="32623">
                  <c:v>181.82136666666665</c:v>
                </c:pt>
                <c:pt idx="32624">
                  <c:v>181.82696666666666</c:v>
                </c:pt>
                <c:pt idx="32625">
                  <c:v>181.83258333333333</c:v>
                </c:pt>
                <c:pt idx="32626">
                  <c:v>181.83818333333332</c:v>
                </c:pt>
                <c:pt idx="32627">
                  <c:v>181.84375</c:v>
                </c:pt>
                <c:pt idx="32628">
                  <c:v>181.8493</c:v>
                </c:pt>
                <c:pt idx="32629">
                  <c:v>181.85489999999999</c:v>
                </c:pt>
                <c:pt idx="32630">
                  <c:v>181.86051666666665</c:v>
                </c:pt>
                <c:pt idx="32631">
                  <c:v>181.86608333333334</c:v>
                </c:pt>
                <c:pt idx="32632">
                  <c:v>181.87163333333334</c:v>
                </c:pt>
                <c:pt idx="32633">
                  <c:v>181.87726666666669</c:v>
                </c:pt>
                <c:pt idx="32634">
                  <c:v>181.88281666666666</c:v>
                </c:pt>
                <c:pt idx="32635">
                  <c:v>181.88836666666666</c:v>
                </c:pt>
                <c:pt idx="32636">
                  <c:v>181.89398333333332</c:v>
                </c:pt>
                <c:pt idx="32637">
                  <c:v>181.89956666666666</c:v>
                </c:pt>
                <c:pt idx="32638">
                  <c:v>181.90518333333333</c:v>
                </c:pt>
                <c:pt idx="32639">
                  <c:v>181.91076666666669</c:v>
                </c:pt>
                <c:pt idx="32640">
                  <c:v>181.91636666666668</c:v>
                </c:pt>
                <c:pt idx="32641">
                  <c:v>181.92198333333332</c:v>
                </c:pt>
                <c:pt idx="32642">
                  <c:v>181.92758333333333</c:v>
                </c:pt>
                <c:pt idx="32643">
                  <c:v>181.93314999999998</c:v>
                </c:pt>
                <c:pt idx="32644">
                  <c:v>181.93873333333335</c:v>
                </c:pt>
                <c:pt idx="32645">
                  <c:v>181.94431666666665</c:v>
                </c:pt>
                <c:pt idx="32646">
                  <c:v>181.94990000000001</c:v>
                </c:pt>
                <c:pt idx="32647">
                  <c:v>181.95551666666668</c:v>
                </c:pt>
                <c:pt idx="32648">
                  <c:v>181.96108333333333</c:v>
                </c:pt>
                <c:pt idx="32649">
                  <c:v>181.96664999999999</c:v>
                </c:pt>
                <c:pt idx="32650">
                  <c:v>181.97221666666667</c:v>
                </c:pt>
                <c:pt idx="32651">
                  <c:v>181.9778</c:v>
                </c:pt>
                <c:pt idx="32652">
                  <c:v>181.98338333333334</c:v>
                </c:pt>
                <c:pt idx="32653">
                  <c:v>181.98894999999999</c:v>
                </c:pt>
                <c:pt idx="32654">
                  <c:v>181.99449999999999</c:v>
                </c:pt>
                <c:pt idx="32655">
                  <c:v>182.00008333333332</c:v>
                </c:pt>
                <c:pt idx="32656">
                  <c:v>182.00565</c:v>
                </c:pt>
                <c:pt idx="32657">
                  <c:v>182.01124999999999</c:v>
                </c:pt>
                <c:pt idx="32658">
                  <c:v>182.01683333333332</c:v>
                </c:pt>
                <c:pt idx="32659">
                  <c:v>182.02241666666666</c:v>
                </c:pt>
                <c:pt idx="32660">
                  <c:v>182.02796666666666</c:v>
                </c:pt>
                <c:pt idx="32661">
                  <c:v>182.03355000000002</c:v>
                </c:pt>
                <c:pt idx="32662">
                  <c:v>182.03913333333333</c:v>
                </c:pt>
                <c:pt idx="32663">
                  <c:v>182.04471666666669</c:v>
                </c:pt>
                <c:pt idx="32664">
                  <c:v>182.05028333333334</c:v>
                </c:pt>
                <c:pt idx="32665">
                  <c:v>182.05586666666667</c:v>
                </c:pt>
                <c:pt idx="32666">
                  <c:v>182.06145000000001</c:v>
                </c:pt>
                <c:pt idx="32667">
                  <c:v>182.06703333333334</c:v>
                </c:pt>
                <c:pt idx="32668">
                  <c:v>182.07261666666668</c:v>
                </c:pt>
                <c:pt idx="32669">
                  <c:v>182.07821666666666</c:v>
                </c:pt>
                <c:pt idx="32670">
                  <c:v>182.0838</c:v>
                </c:pt>
                <c:pt idx="32671">
                  <c:v>182.08935000000002</c:v>
                </c:pt>
                <c:pt idx="32672">
                  <c:v>182.0949</c:v>
                </c:pt>
                <c:pt idx="32673">
                  <c:v>182.10048333333333</c:v>
                </c:pt>
                <c:pt idx="32674">
                  <c:v>182.10606666666666</c:v>
                </c:pt>
                <c:pt idx="32675">
                  <c:v>182.11161666666666</c:v>
                </c:pt>
                <c:pt idx="32676">
                  <c:v>182.1172</c:v>
                </c:pt>
                <c:pt idx="32677">
                  <c:v>182.12275</c:v>
                </c:pt>
                <c:pt idx="32678">
                  <c:v>182.12833333333336</c:v>
                </c:pt>
                <c:pt idx="32679">
                  <c:v>182.13389999999998</c:v>
                </c:pt>
                <c:pt idx="32680">
                  <c:v>182.13950000000003</c:v>
                </c:pt>
                <c:pt idx="32681">
                  <c:v>182.14508333333333</c:v>
                </c:pt>
                <c:pt idx="32682">
                  <c:v>182.15063333333333</c:v>
                </c:pt>
                <c:pt idx="32683">
                  <c:v>182.15621666666667</c:v>
                </c:pt>
                <c:pt idx="32684">
                  <c:v>182.1618</c:v>
                </c:pt>
                <c:pt idx="32685">
                  <c:v>182.16735</c:v>
                </c:pt>
                <c:pt idx="32686">
                  <c:v>182.1729</c:v>
                </c:pt>
                <c:pt idx="32687">
                  <c:v>182.17849999999999</c:v>
                </c:pt>
                <c:pt idx="32688">
                  <c:v>182.18408333333335</c:v>
                </c:pt>
                <c:pt idx="32689">
                  <c:v>182.18966666666665</c:v>
                </c:pt>
                <c:pt idx="32690">
                  <c:v>182.19523333333333</c:v>
                </c:pt>
                <c:pt idx="32691">
                  <c:v>182.20086666666666</c:v>
                </c:pt>
                <c:pt idx="32692">
                  <c:v>182.20641666666668</c:v>
                </c:pt>
                <c:pt idx="32693">
                  <c:v>182.21199999999999</c:v>
                </c:pt>
                <c:pt idx="32694">
                  <c:v>182.21756666666667</c:v>
                </c:pt>
                <c:pt idx="32695">
                  <c:v>182.22314999999998</c:v>
                </c:pt>
                <c:pt idx="32696">
                  <c:v>182.22873333333334</c:v>
                </c:pt>
                <c:pt idx="32697">
                  <c:v>182.23430000000002</c:v>
                </c:pt>
                <c:pt idx="32698">
                  <c:v>182.23991666666669</c:v>
                </c:pt>
                <c:pt idx="32699">
                  <c:v>182.24551666666667</c:v>
                </c:pt>
                <c:pt idx="32700">
                  <c:v>182.25111666666666</c:v>
                </c:pt>
                <c:pt idx="32701">
                  <c:v>182.25668333333334</c:v>
                </c:pt>
                <c:pt idx="32702">
                  <c:v>182.26225000000002</c:v>
                </c:pt>
                <c:pt idx="32703">
                  <c:v>182.26781666666665</c:v>
                </c:pt>
                <c:pt idx="32704">
                  <c:v>182.27336666666667</c:v>
                </c:pt>
                <c:pt idx="32705">
                  <c:v>182.27894999999998</c:v>
                </c:pt>
                <c:pt idx="32706">
                  <c:v>182.28451666666666</c:v>
                </c:pt>
                <c:pt idx="32707">
                  <c:v>182.29013333333333</c:v>
                </c:pt>
                <c:pt idx="32708">
                  <c:v>182.29568333333333</c:v>
                </c:pt>
                <c:pt idx="32709">
                  <c:v>182.30123333333333</c:v>
                </c:pt>
                <c:pt idx="32710">
                  <c:v>182.30685</c:v>
                </c:pt>
                <c:pt idx="32711">
                  <c:v>182.31244999999998</c:v>
                </c:pt>
                <c:pt idx="32712">
                  <c:v>182.31801666666667</c:v>
                </c:pt>
                <c:pt idx="32713">
                  <c:v>182.32356666666666</c:v>
                </c:pt>
                <c:pt idx="32714">
                  <c:v>182.32915</c:v>
                </c:pt>
                <c:pt idx="32715">
                  <c:v>182.33473333333333</c:v>
                </c:pt>
                <c:pt idx="32716">
                  <c:v>182.34028333333333</c:v>
                </c:pt>
                <c:pt idx="32717">
                  <c:v>182.34583333333333</c:v>
                </c:pt>
                <c:pt idx="32718">
                  <c:v>182.35145</c:v>
                </c:pt>
                <c:pt idx="32719">
                  <c:v>182.35705000000002</c:v>
                </c:pt>
                <c:pt idx="32720">
                  <c:v>182.36261666666667</c:v>
                </c:pt>
                <c:pt idx="32721">
                  <c:v>182.36816666666667</c:v>
                </c:pt>
                <c:pt idx="32722">
                  <c:v>182.37378333333334</c:v>
                </c:pt>
                <c:pt idx="32723">
                  <c:v>182.37938333333335</c:v>
                </c:pt>
                <c:pt idx="32724">
                  <c:v>182.38500000000002</c:v>
                </c:pt>
                <c:pt idx="32725">
                  <c:v>182.39058333333332</c:v>
                </c:pt>
                <c:pt idx="32726">
                  <c:v>182.39618333333334</c:v>
                </c:pt>
                <c:pt idx="32727">
                  <c:v>182.40174999999999</c:v>
                </c:pt>
                <c:pt idx="32728">
                  <c:v>182.40731666666667</c:v>
                </c:pt>
                <c:pt idx="32729">
                  <c:v>182.41291666666666</c:v>
                </c:pt>
                <c:pt idx="32730">
                  <c:v>182.41848333333334</c:v>
                </c:pt>
                <c:pt idx="32731">
                  <c:v>182.42406666666665</c:v>
                </c:pt>
                <c:pt idx="32732">
                  <c:v>182.42965000000001</c:v>
                </c:pt>
                <c:pt idx="32733">
                  <c:v>182.43525</c:v>
                </c:pt>
                <c:pt idx="32734">
                  <c:v>182.44081666666668</c:v>
                </c:pt>
                <c:pt idx="32735">
                  <c:v>182.44636666666665</c:v>
                </c:pt>
                <c:pt idx="32736">
                  <c:v>182.45198333333335</c:v>
                </c:pt>
                <c:pt idx="32737">
                  <c:v>182.45755</c:v>
                </c:pt>
                <c:pt idx="32738">
                  <c:v>182.4631</c:v>
                </c:pt>
                <c:pt idx="32739">
                  <c:v>182.46871666666667</c:v>
                </c:pt>
                <c:pt idx="32740">
                  <c:v>182.47431666666668</c:v>
                </c:pt>
                <c:pt idx="32741">
                  <c:v>182.47991666666667</c:v>
                </c:pt>
                <c:pt idx="32742">
                  <c:v>182.48549999999997</c:v>
                </c:pt>
                <c:pt idx="32743">
                  <c:v>182.49111666666667</c:v>
                </c:pt>
                <c:pt idx="32744">
                  <c:v>182.49668333333332</c:v>
                </c:pt>
                <c:pt idx="32745">
                  <c:v>182.50225</c:v>
                </c:pt>
                <c:pt idx="32746">
                  <c:v>182.50781666666666</c:v>
                </c:pt>
                <c:pt idx="32747">
                  <c:v>182.51336666666666</c:v>
                </c:pt>
                <c:pt idx="32748">
                  <c:v>182.51895000000002</c:v>
                </c:pt>
                <c:pt idx="32749">
                  <c:v>182.52451666666667</c:v>
                </c:pt>
                <c:pt idx="32750">
                  <c:v>182.5301</c:v>
                </c:pt>
                <c:pt idx="32751">
                  <c:v>182.53569999999999</c:v>
                </c:pt>
                <c:pt idx="32752">
                  <c:v>182.54129999999998</c:v>
                </c:pt>
                <c:pt idx="32753">
                  <c:v>182.54691666666668</c:v>
                </c:pt>
                <c:pt idx="32754">
                  <c:v>182.55249999999998</c:v>
                </c:pt>
                <c:pt idx="32755">
                  <c:v>182.55811666666665</c:v>
                </c:pt>
                <c:pt idx="32756">
                  <c:v>182.56368333333333</c:v>
                </c:pt>
                <c:pt idx="32757">
                  <c:v>182.56923333333333</c:v>
                </c:pt>
                <c:pt idx="32758">
                  <c:v>182.57485</c:v>
                </c:pt>
                <c:pt idx="32759">
                  <c:v>182.58044999999998</c:v>
                </c:pt>
                <c:pt idx="32760">
                  <c:v>182.58605</c:v>
                </c:pt>
                <c:pt idx="32761">
                  <c:v>182.59161666666665</c:v>
                </c:pt>
                <c:pt idx="32762">
                  <c:v>182.59718333333333</c:v>
                </c:pt>
                <c:pt idx="32763">
                  <c:v>182.60275000000001</c:v>
                </c:pt>
                <c:pt idx="32764">
                  <c:v>182.60829999999999</c:v>
                </c:pt>
                <c:pt idx="32765">
                  <c:v>182.6139</c:v>
                </c:pt>
                <c:pt idx="32766">
                  <c:v>182.61951666666667</c:v>
                </c:pt>
                <c:pt idx="32767">
                  <c:v>182.62511666666666</c:v>
                </c:pt>
                <c:pt idx="32768">
                  <c:v>182.63071666666667</c:v>
                </c:pt>
                <c:pt idx="32769">
                  <c:v>182.63628333333332</c:v>
                </c:pt>
                <c:pt idx="32770">
                  <c:v>182.64183333333332</c:v>
                </c:pt>
                <c:pt idx="32771">
                  <c:v>182.64744999999999</c:v>
                </c:pt>
                <c:pt idx="32772">
                  <c:v>182.65303333333335</c:v>
                </c:pt>
                <c:pt idx="32773">
                  <c:v>182.65864999999999</c:v>
                </c:pt>
                <c:pt idx="32774">
                  <c:v>182.66421666666665</c:v>
                </c:pt>
                <c:pt idx="32775">
                  <c:v>182.66978333333333</c:v>
                </c:pt>
                <c:pt idx="32776">
                  <c:v>182.67538333333331</c:v>
                </c:pt>
                <c:pt idx="32777">
                  <c:v>182.68096666666668</c:v>
                </c:pt>
                <c:pt idx="32778">
                  <c:v>182.68658333333332</c:v>
                </c:pt>
                <c:pt idx="32779">
                  <c:v>182.69218333333336</c:v>
                </c:pt>
                <c:pt idx="32780">
                  <c:v>182.69774999999998</c:v>
                </c:pt>
                <c:pt idx="32781">
                  <c:v>182.70330000000001</c:v>
                </c:pt>
                <c:pt idx="32782">
                  <c:v>182.70891666666665</c:v>
                </c:pt>
                <c:pt idx="32783">
                  <c:v>182.71453333333332</c:v>
                </c:pt>
                <c:pt idx="32784">
                  <c:v>182.72008333333332</c:v>
                </c:pt>
                <c:pt idx="32785">
                  <c:v>182.72565</c:v>
                </c:pt>
                <c:pt idx="32786">
                  <c:v>182.73123333333334</c:v>
                </c:pt>
                <c:pt idx="32787">
                  <c:v>182.73684999999998</c:v>
                </c:pt>
                <c:pt idx="32788">
                  <c:v>182.74245000000002</c:v>
                </c:pt>
                <c:pt idx="32789">
                  <c:v>182.74801666666664</c:v>
                </c:pt>
                <c:pt idx="32790">
                  <c:v>182.75356666666667</c:v>
                </c:pt>
                <c:pt idx="32791">
                  <c:v>182.75916666666666</c:v>
                </c:pt>
                <c:pt idx="32792">
                  <c:v>182.76474999999999</c:v>
                </c:pt>
                <c:pt idx="32793">
                  <c:v>182.77030000000002</c:v>
                </c:pt>
                <c:pt idx="32794">
                  <c:v>182.77590000000001</c:v>
                </c:pt>
                <c:pt idx="32795">
                  <c:v>182.78151666666665</c:v>
                </c:pt>
                <c:pt idx="32796">
                  <c:v>182.78708333333333</c:v>
                </c:pt>
                <c:pt idx="32797">
                  <c:v>182.79263333333336</c:v>
                </c:pt>
                <c:pt idx="32798">
                  <c:v>182.79825</c:v>
                </c:pt>
                <c:pt idx="32799">
                  <c:v>182.80386666666666</c:v>
                </c:pt>
                <c:pt idx="32800">
                  <c:v>182.80943333333335</c:v>
                </c:pt>
                <c:pt idx="32801">
                  <c:v>182.81505000000001</c:v>
                </c:pt>
                <c:pt idx="32802">
                  <c:v>182.82063333333332</c:v>
                </c:pt>
                <c:pt idx="32803">
                  <c:v>182.82625000000002</c:v>
                </c:pt>
                <c:pt idx="32804">
                  <c:v>182.83183333333332</c:v>
                </c:pt>
                <c:pt idx="32805">
                  <c:v>182.83744999999999</c:v>
                </c:pt>
                <c:pt idx="32806">
                  <c:v>182.84301666666667</c:v>
                </c:pt>
                <c:pt idx="32807">
                  <c:v>182.84856666666667</c:v>
                </c:pt>
                <c:pt idx="32808">
                  <c:v>182.85418333333334</c:v>
                </c:pt>
                <c:pt idx="32809">
                  <c:v>182.85976666666664</c:v>
                </c:pt>
                <c:pt idx="32810">
                  <c:v>182.86538333333334</c:v>
                </c:pt>
                <c:pt idx="32811">
                  <c:v>182.87096666666667</c:v>
                </c:pt>
                <c:pt idx="32812">
                  <c:v>182.8766</c:v>
                </c:pt>
                <c:pt idx="32813">
                  <c:v>182.88216666666668</c:v>
                </c:pt>
                <c:pt idx="32814">
                  <c:v>182.88778333333332</c:v>
                </c:pt>
                <c:pt idx="32815">
                  <c:v>182.89335</c:v>
                </c:pt>
                <c:pt idx="32816">
                  <c:v>182.89894999999999</c:v>
                </c:pt>
                <c:pt idx="32817">
                  <c:v>182.90451666666667</c:v>
                </c:pt>
                <c:pt idx="32818">
                  <c:v>182.91011666666665</c:v>
                </c:pt>
                <c:pt idx="32819">
                  <c:v>182.91568333333333</c:v>
                </c:pt>
                <c:pt idx="32820">
                  <c:v>182.92126666666667</c:v>
                </c:pt>
                <c:pt idx="32821">
                  <c:v>182.92685</c:v>
                </c:pt>
                <c:pt idx="32822">
                  <c:v>182.93244999999999</c:v>
                </c:pt>
                <c:pt idx="32823">
                  <c:v>182.93803333333332</c:v>
                </c:pt>
                <c:pt idx="32824">
                  <c:v>182.94361666666666</c:v>
                </c:pt>
                <c:pt idx="32825">
                  <c:v>182.94916666666668</c:v>
                </c:pt>
                <c:pt idx="32826">
                  <c:v>182.95474999999999</c:v>
                </c:pt>
                <c:pt idx="32827">
                  <c:v>182.96030000000002</c:v>
                </c:pt>
                <c:pt idx="32828">
                  <c:v>182.96591666666666</c:v>
                </c:pt>
                <c:pt idx="32829">
                  <c:v>182.97151666666664</c:v>
                </c:pt>
                <c:pt idx="32830">
                  <c:v>182.97710000000001</c:v>
                </c:pt>
                <c:pt idx="32831">
                  <c:v>182.98268333333331</c:v>
                </c:pt>
                <c:pt idx="32832">
                  <c:v>182.98826666666668</c:v>
                </c:pt>
                <c:pt idx="32833">
                  <c:v>182.99381666666667</c:v>
                </c:pt>
                <c:pt idx="32834">
                  <c:v>182.99938333333333</c:v>
                </c:pt>
                <c:pt idx="32835">
                  <c:v>183.00495000000001</c:v>
                </c:pt>
                <c:pt idx="32836">
                  <c:v>183.01053333333331</c:v>
                </c:pt>
                <c:pt idx="32837">
                  <c:v>183.01608333333334</c:v>
                </c:pt>
                <c:pt idx="32838">
                  <c:v>183.02165000000002</c:v>
                </c:pt>
                <c:pt idx="32839">
                  <c:v>183.02723333333333</c:v>
                </c:pt>
                <c:pt idx="32840">
                  <c:v>183.03285</c:v>
                </c:pt>
                <c:pt idx="32841">
                  <c:v>183.03845000000001</c:v>
                </c:pt>
                <c:pt idx="32842">
                  <c:v>183.04405</c:v>
                </c:pt>
                <c:pt idx="32843">
                  <c:v>183.04961666666668</c:v>
                </c:pt>
                <c:pt idx="32844">
                  <c:v>183.05516666666665</c:v>
                </c:pt>
                <c:pt idx="32845">
                  <c:v>183.06078333333335</c:v>
                </c:pt>
                <c:pt idx="32846">
                  <c:v>183.06638333333333</c:v>
                </c:pt>
                <c:pt idx="32847">
                  <c:v>183.07194999999999</c:v>
                </c:pt>
                <c:pt idx="32848">
                  <c:v>183.07753333333332</c:v>
                </c:pt>
                <c:pt idx="32849">
                  <c:v>183.0831</c:v>
                </c:pt>
                <c:pt idx="32850">
                  <c:v>183.08869999999999</c:v>
                </c:pt>
                <c:pt idx="32851">
                  <c:v>183.09431666666666</c:v>
                </c:pt>
                <c:pt idx="32852">
                  <c:v>183.09990000000002</c:v>
                </c:pt>
                <c:pt idx="32853">
                  <c:v>183.10551666666666</c:v>
                </c:pt>
                <c:pt idx="32854">
                  <c:v>183.11111666666665</c:v>
                </c:pt>
                <c:pt idx="32855">
                  <c:v>183.11673333333334</c:v>
                </c:pt>
                <c:pt idx="32856">
                  <c:v>183.12228333333331</c:v>
                </c:pt>
                <c:pt idx="32857">
                  <c:v>183.12785</c:v>
                </c:pt>
                <c:pt idx="32858">
                  <c:v>183.13346666666666</c:v>
                </c:pt>
                <c:pt idx="32859">
                  <c:v>183.13901666666666</c:v>
                </c:pt>
                <c:pt idx="32860">
                  <c:v>183.14456666666669</c:v>
                </c:pt>
                <c:pt idx="32861">
                  <c:v>183.15018333333333</c:v>
                </c:pt>
                <c:pt idx="32862">
                  <c:v>183.15578333333332</c:v>
                </c:pt>
                <c:pt idx="32863">
                  <c:v>183.16138333333336</c:v>
                </c:pt>
                <c:pt idx="32864">
                  <c:v>183.16694999999999</c:v>
                </c:pt>
                <c:pt idx="32865">
                  <c:v>183.17250000000001</c:v>
                </c:pt>
                <c:pt idx="32866">
                  <c:v>183.17811666666665</c:v>
                </c:pt>
                <c:pt idx="32867">
                  <c:v>183.18370000000002</c:v>
                </c:pt>
                <c:pt idx="32868">
                  <c:v>183.1893</c:v>
                </c:pt>
                <c:pt idx="32869">
                  <c:v>183.19488333333331</c:v>
                </c:pt>
                <c:pt idx="32870">
                  <c:v>183.20046666666667</c:v>
                </c:pt>
                <c:pt idx="32871">
                  <c:v>183.20603333333332</c:v>
                </c:pt>
                <c:pt idx="32872">
                  <c:v>183.21163333333334</c:v>
                </c:pt>
                <c:pt idx="32873">
                  <c:v>183.21723333333333</c:v>
                </c:pt>
                <c:pt idx="32874">
                  <c:v>183.22283333333334</c:v>
                </c:pt>
                <c:pt idx="32875">
                  <c:v>183.22843333333333</c:v>
                </c:pt>
                <c:pt idx="32876">
                  <c:v>183.23401666666666</c:v>
                </c:pt>
                <c:pt idx="32877">
                  <c:v>183.23956666666666</c:v>
                </c:pt>
                <c:pt idx="32878">
                  <c:v>183.24516666666665</c:v>
                </c:pt>
                <c:pt idx="32879">
                  <c:v>183.25076666666666</c:v>
                </c:pt>
                <c:pt idx="32880">
                  <c:v>183.25635</c:v>
                </c:pt>
                <c:pt idx="32881">
                  <c:v>183.2619</c:v>
                </c:pt>
                <c:pt idx="32882">
                  <c:v>183.26751666666667</c:v>
                </c:pt>
                <c:pt idx="32883">
                  <c:v>183.2731</c:v>
                </c:pt>
                <c:pt idx="32884">
                  <c:v>183.27868333333333</c:v>
                </c:pt>
                <c:pt idx="32885">
                  <c:v>183.28423333333333</c:v>
                </c:pt>
                <c:pt idx="32886">
                  <c:v>183.28981666666667</c:v>
                </c:pt>
                <c:pt idx="32887">
                  <c:v>183.2954</c:v>
                </c:pt>
                <c:pt idx="32888">
                  <c:v>183.30096666666668</c:v>
                </c:pt>
                <c:pt idx="32889">
                  <c:v>183.3066</c:v>
                </c:pt>
                <c:pt idx="32890">
                  <c:v>183.31215</c:v>
                </c:pt>
                <c:pt idx="32891">
                  <c:v>183.31773333333334</c:v>
                </c:pt>
                <c:pt idx="32892">
                  <c:v>183.32329999999999</c:v>
                </c:pt>
                <c:pt idx="32893">
                  <c:v>183.32891666666669</c:v>
                </c:pt>
                <c:pt idx="32894">
                  <c:v>183.33449999999999</c:v>
                </c:pt>
                <c:pt idx="32895">
                  <c:v>183.34008333333335</c:v>
                </c:pt>
                <c:pt idx="32896">
                  <c:v>183.34565000000001</c:v>
                </c:pt>
                <c:pt idx="32897">
                  <c:v>183.35121666666666</c:v>
                </c:pt>
                <c:pt idx="32898">
                  <c:v>183.35679999999999</c:v>
                </c:pt>
                <c:pt idx="32899">
                  <c:v>183.36236666666667</c:v>
                </c:pt>
                <c:pt idx="32900">
                  <c:v>183.36796666666666</c:v>
                </c:pt>
                <c:pt idx="32901">
                  <c:v>183.37354999999999</c:v>
                </c:pt>
                <c:pt idx="32902">
                  <c:v>183.37915000000001</c:v>
                </c:pt>
                <c:pt idx="32903">
                  <c:v>183.38471666666666</c:v>
                </c:pt>
                <c:pt idx="32904">
                  <c:v>183.39031666666668</c:v>
                </c:pt>
                <c:pt idx="32905">
                  <c:v>183.39590000000001</c:v>
                </c:pt>
                <c:pt idx="32906">
                  <c:v>183.4015</c:v>
                </c:pt>
                <c:pt idx="32907">
                  <c:v>183.40708333333333</c:v>
                </c:pt>
                <c:pt idx="32908">
                  <c:v>183.41263333333333</c:v>
                </c:pt>
                <c:pt idx="32909">
                  <c:v>183.41826666666665</c:v>
                </c:pt>
                <c:pt idx="32910">
                  <c:v>183.42385000000002</c:v>
                </c:pt>
                <c:pt idx="32911">
                  <c:v>183.42943333333332</c:v>
                </c:pt>
                <c:pt idx="32912">
                  <c:v>183.43504999999999</c:v>
                </c:pt>
                <c:pt idx="32913">
                  <c:v>183.44063333333332</c:v>
                </c:pt>
                <c:pt idx="32914">
                  <c:v>183.44623333333331</c:v>
                </c:pt>
                <c:pt idx="32915">
                  <c:v>183.45181666666667</c:v>
                </c:pt>
                <c:pt idx="32916">
                  <c:v>183.45736666666664</c:v>
                </c:pt>
                <c:pt idx="32917">
                  <c:v>183.46298333333334</c:v>
                </c:pt>
                <c:pt idx="32918">
                  <c:v>183.46856666666665</c:v>
                </c:pt>
                <c:pt idx="32919">
                  <c:v>183.47418333333331</c:v>
                </c:pt>
                <c:pt idx="32920">
                  <c:v>183.47978333333333</c:v>
                </c:pt>
                <c:pt idx="32921">
                  <c:v>183.48536666666666</c:v>
                </c:pt>
                <c:pt idx="32922">
                  <c:v>183.49095</c:v>
                </c:pt>
                <c:pt idx="32923">
                  <c:v>183.49650000000003</c:v>
                </c:pt>
                <c:pt idx="32924">
                  <c:v>183.50211666666667</c:v>
                </c:pt>
                <c:pt idx="32925">
                  <c:v>183.5077</c:v>
                </c:pt>
                <c:pt idx="32926">
                  <c:v>183.51331666666667</c:v>
                </c:pt>
                <c:pt idx="32927">
                  <c:v>183.5189</c:v>
                </c:pt>
                <c:pt idx="32928">
                  <c:v>183.52451666666667</c:v>
                </c:pt>
                <c:pt idx="32929">
                  <c:v>183.5301</c:v>
                </c:pt>
                <c:pt idx="32930">
                  <c:v>183.53568333333334</c:v>
                </c:pt>
                <c:pt idx="32931">
                  <c:v>183.54126666666667</c:v>
                </c:pt>
                <c:pt idx="32932">
                  <c:v>183.54683333333332</c:v>
                </c:pt>
                <c:pt idx="32933">
                  <c:v>183.55245000000002</c:v>
                </c:pt>
                <c:pt idx="32934">
                  <c:v>183.55801666666667</c:v>
                </c:pt>
                <c:pt idx="32935">
                  <c:v>183.56360000000001</c:v>
                </c:pt>
                <c:pt idx="32936">
                  <c:v>183.56918333333334</c:v>
                </c:pt>
                <c:pt idx="32937">
                  <c:v>183.57475000000002</c:v>
                </c:pt>
                <c:pt idx="32938">
                  <c:v>183.58031666666665</c:v>
                </c:pt>
                <c:pt idx="32939">
                  <c:v>183.58588333333333</c:v>
                </c:pt>
                <c:pt idx="32940">
                  <c:v>183.59143333333336</c:v>
                </c:pt>
                <c:pt idx="32941">
                  <c:v>183.59705</c:v>
                </c:pt>
                <c:pt idx="32942">
                  <c:v>183.60263333333333</c:v>
                </c:pt>
                <c:pt idx="32943">
                  <c:v>183.60825000000003</c:v>
                </c:pt>
                <c:pt idx="32944">
                  <c:v>183.61385000000001</c:v>
                </c:pt>
                <c:pt idx="32945">
                  <c:v>183.61945</c:v>
                </c:pt>
                <c:pt idx="32946">
                  <c:v>183.62505000000002</c:v>
                </c:pt>
                <c:pt idx="32947">
                  <c:v>183.63061666666667</c:v>
                </c:pt>
                <c:pt idx="32948">
                  <c:v>183.63616666666667</c:v>
                </c:pt>
                <c:pt idx="32949">
                  <c:v>183.64174999999997</c:v>
                </c:pt>
                <c:pt idx="32950">
                  <c:v>183.6473</c:v>
                </c:pt>
                <c:pt idx="32951">
                  <c:v>183.65291666666664</c:v>
                </c:pt>
                <c:pt idx="32952">
                  <c:v>183.65851666666669</c:v>
                </c:pt>
                <c:pt idx="32953">
                  <c:v>183.66411666666667</c:v>
                </c:pt>
                <c:pt idx="32954">
                  <c:v>183.66968333333335</c:v>
                </c:pt>
                <c:pt idx="32955">
                  <c:v>183.67523333333332</c:v>
                </c:pt>
                <c:pt idx="32956">
                  <c:v>183.68085000000002</c:v>
                </c:pt>
                <c:pt idx="32957">
                  <c:v>183.68641666666664</c:v>
                </c:pt>
                <c:pt idx="32958">
                  <c:v>183.69196666666667</c:v>
                </c:pt>
                <c:pt idx="32959">
                  <c:v>183.69756666666666</c:v>
                </c:pt>
                <c:pt idx="32960">
                  <c:v>183.70318333333336</c:v>
                </c:pt>
                <c:pt idx="32961">
                  <c:v>183.70874999999998</c:v>
                </c:pt>
                <c:pt idx="32962">
                  <c:v>183.71430000000001</c:v>
                </c:pt>
                <c:pt idx="32963">
                  <c:v>183.71988333333331</c:v>
                </c:pt>
                <c:pt idx="32964">
                  <c:v>183.72545</c:v>
                </c:pt>
                <c:pt idx="32965">
                  <c:v>183.73101666666668</c:v>
                </c:pt>
                <c:pt idx="32966">
                  <c:v>183.73658333333333</c:v>
                </c:pt>
                <c:pt idx="32967">
                  <c:v>183.74216666666669</c:v>
                </c:pt>
                <c:pt idx="32968">
                  <c:v>183.74778333333333</c:v>
                </c:pt>
                <c:pt idx="32969">
                  <c:v>183.75336666666666</c:v>
                </c:pt>
                <c:pt idx="32970">
                  <c:v>183.75898333333333</c:v>
                </c:pt>
                <c:pt idx="32971">
                  <c:v>183.76456666666667</c:v>
                </c:pt>
                <c:pt idx="32972">
                  <c:v>183.77016666666665</c:v>
                </c:pt>
                <c:pt idx="32973">
                  <c:v>183.77578333333335</c:v>
                </c:pt>
                <c:pt idx="32974">
                  <c:v>183.78136666666666</c:v>
                </c:pt>
                <c:pt idx="32975">
                  <c:v>183.78698333333332</c:v>
                </c:pt>
                <c:pt idx="32976">
                  <c:v>183.79256666666666</c:v>
                </c:pt>
                <c:pt idx="32977">
                  <c:v>183.79818333333333</c:v>
                </c:pt>
                <c:pt idx="32978">
                  <c:v>183.80376666666669</c:v>
                </c:pt>
                <c:pt idx="32979">
                  <c:v>183.80938333333333</c:v>
                </c:pt>
                <c:pt idx="32980">
                  <c:v>183.815</c:v>
                </c:pt>
                <c:pt idx="32981">
                  <c:v>183.82056666666668</c:v>
                </c:pt>
                <c:pt idx="32982">
                  <c:v>183.82618333333332</c:v>
                </c:pt>
                <c:pt idx="32983">
                  <c:v>183.83176666666668</c:v>
                </c:pt>
                <c:pt idx="32984">
                  <c:v>183.83738333333335</c:v>
                </c:pt>
                <c:pt idx="32985">
                  <c:v>183.84298333333334</c:v>
                </c:pt>
                <c:pt idx="32986">
                  <c:v>183.84855000000002</c:v>
                </c:pt>
                <c:pt idx="32987">
                  <c:v>183.85415</c:v>
                </c:pt>
                <c:pt idx="32988">
                  <c:v>183.85973333333334</c:v>
                </c:pt>
                <c:pt idx="32989">
                  <c:v>183.86529999999999</c:v>
                </c:pt>
                <c:pt idx="32990">
                  <c:v>183.87090000000001</c:v>
                </c:pt>
                <c:pt idx="32991">
                  <c:v>183.87651666666667</c:v>
                </c:pt>
                <c:pt idx="32992">
                  <c:v>183.88211666666666</c:v>
                </c:pt>
                <c:pt idx="32993">
                  <c:v>183.88770000000002</c:v>
                </c:pt>
                <c:pt idx="32994">
                  <c:v>183.89328333333333</c:v>
                </c:pt>
                <c:pt idx="32995">
                  <c:v>183.89886666666669</c:v>
                </c:pt>
                <c:pt idx="32996">
                  <c:v>183.90445</c:v>
                </c:pt>
                <c:pt idx="32997">
                  <c:v>183.91004999999998</c:v>
                </c:pt>
                <c:pt idx="32998">
                  <c:v>183.91563333333335</c:v>
                </c:pt>
                <c:pt idx="32999">
                  <c:v>183.92123333333333</c:v>
                </c:pt>
                <c:pt idx="33000">
                  <c:v>183.92681666666667</c:v>
                </c:pt>
                <c:pt idx="33001">
                  <c:v>183.93236666666664</c:v>
                </c:pt>
                <c:pt idx="33002">
                  <c:v>183.93796666666668</c:v>
                </c:pt>
                <c:pt idx="33003">
                  <c:v>183.94356666666667</c:v>
                </c:pt>
                <c:pt idx="33004">
                  <c:v>183.94915</c:v>
                </c:pt>
                <c:pt idx="33005">
                  <c:v>183.95474999999999</c:v>
                </c:pt>
                <c:pt idx="33006">
                  <c:v>183.96031666666667</c:v>
                </c:pt>
                <c:pt idx="33007">
                  <c:v>183.96591666666666</c:v>
                </c:pt>
                <c:pt idx="33008">
                  <c:v>183.97150000000002</c:v>
                </c:pt>
                <c:pt idx="33009">
                  <c:v>183.97708333333333</c:v>
                </c:pt>
                <c:pt idx="33010">
                  <c:v>183.98265000000001</c:v>
                </c:pt>
                <c:pt idx="33011">
                  <c:v>183.98823333333334</c:v>
                </c:pt>
                <c:pt idx="33012">
                  <c:v>183.99384999999998</c:v>
                </c:pt>
                <c:pt idx="33013">
                  <c:v>183.99943333333334</c:v>
                </c:pt>
                <c:pt idx="33014">
                  <c:v>184.00501666666665</c:v>
                </c:pt>
                <c:pt idx="33015">
                  <c:v>184.01058333333333</c:v>
                </c:pt>
                <c:pt idx="33016">
                  <c:v>184.01618333333332</c:v>
                </c:pt>
                <c:pt idx="33017">
                  <c:v>184.02176666666668</c:v>
                </c:pt>
                <c:pt idx="33018">
                  <c:v>184.02736666666667</c:v>
                </c:pt>
                <c:pt idx="33019">
                  <c:v>184.03298333333333</c:v>
                </c:pt>
                <c:pt idx="33020">
                  <c:v>184.0386</c:v>
                </c:pt>
                <c:pt idx="33021">
                  <c:v>184.04415</c:v>
                </c:pt>
                <c:pt idx="33022">
                  <c:v>184.04971666666668</c:v>
                </c:pt>
                <c:pt idx="33023">
                  <c:v>184.05529999999999</c:v>
                </c:pt>
                <c:pt idx="33024">
                  <c:v>184.06091666666669</c:v>
                </c:pt>
                <c:pt idx="33025">
                  <c:v>184.06651666666667</c:v>
                </c:pt>
                <c:pt idx="33026">
                  <c:v>184.07208333333335</c:v>
                </c:pt>
                <c:pt idx="33027">
                  <c:v>184.07763333333332</c:v>
                </c:pt>
                <c:pt idx="33028">
                  <c:v>184.08325000000002</c:v>
                </c:pt>
                <c:pt idx="33029">
                  <c:v>184.08886666666666</c:v>
                </c:pt>
                <c:pt idx="33030">
                  <c:v>184.09444999999999</c:v>
                </c:pt>
                <c:pt idx="33031">
                  <c:v>184.10001666666668</c:v>
                </c:pt>
                <c:pt idx="33032">
                  <c:v>184.10559999999998</c:v>
                </c:pt>
                <c:pt idx="33033">
                  <c:v>184.11115000000001</c:v>
                </c:pt>
                <c:pt idx="33034">
                  <c:v>184.11671666666669</c:v>
                </c:pt>
                <c:pt idx="33035">
                  <c:v>184.12231666666668</c:v>
                </c:pt>
                <c:pt idx="33036">
                  <c:v>184.12793333333332</c:v>
                </c:pt>
                <c:pt idx="33037">
                  <c:v>184.13351666666668</c:v>
                </c:pt>
                <c:pt idx="33038">
                  <c:v>184.13908333333333</c:v>
                </c:pt>
                <c:pt idx="33039">
                  <c:v>184.14465000000001</c:v>
                </c:pt>
                <c:pt idx="33040">
                  <c:v>184.15021666666669</c:v>
                </c:pt>
                <c:pt idx="33041">
                  <c:v>184.15576666666666</c:v>
                </c:pt>
                <c:pt idx="33042">
                  <c:v>184.16138333333336</c:v>
                </c:pt>
                <c:pt idx="33043">
                  <c:v>184.16698333333335</c:v>
                </c:pt>
                <c:pt idx="33044">
                  <c:v>184.17258333333334</c:v>
                </c:pt>
                <c:pt idx="33045">
                  <c:v>184.17819999999998</c:v>
                </c:pt>
                <c:pt idx="33046">
                  <c:v>184.18375</c:v>
                </c:pt>
                <c:pt idx="33047">
                  <c:v>184.18931666666668</c:v>
                </c:pt>
                <c:pt idx="33048">
                  <c:v>184.19488333333331</c:v>
                </c:pt>
                <c:pt idx="33049">
                  <c:v>184.20048333333335</c:v>
                </c:pt>
                <c:pt idx="33050">
                  <c:v>184.20603333333332</c:v>
                </c:pt>
                <c:pt idx="33051">
                  <c:v>184.21163333333334</c:v>
                </c:pt>
                <c:pt idx="33052">
                  <c:v>184.21725000000001</c:v>
                </c:pt>
                <c:pt idx="33053">
                  <c:v>184.22284999999999</c:v>
                </c:pt>
                <c:pt idx="33054">
                  <c:v>184.22841666666667</c:v>
                </c:pt>
                <c:pt idx="33055">
                  <c:v>184.23396666666667</c:v>
                </c:pt>
                <c:pt idx="33056">
                  <c:v>184.23958333333334</c:v>
                </c:pt>
                <c:pt idx="33057">
                  <c:v>184.24518333333333</c:v>
                </c:pt>
                <c:pt idx="33058">
                  <c:v>184.25078333333335</c:v>
                </c:pt>
                <c:pt idx="33059">
                  <c:v>184.25636666666665</c:v>
                </c:pt>
                <c:pt idx="33060">
                  <c:v>184.26198333333332</c:v>
                </c:pt>
                <c:pt idx="33061">
                  <c:v>184.26756666666668</c:v>
                </c:pt>
                <c:pt idx="33062">
                  <c:v>184.27316666666667</c:v>
                </c:pt>
                <c:pt idx="33063">
                  <c:v>184.27879999999999</c:v>
                </c:pt>
                <c:pt idx="33064">
                  <c:v>184.28436666666667</c:v>
                </c:pt>
                <c:pt idx="33065">
                  <c:v>184.28998333333331</c:v>
                </c:pt>
                <c:pt idx="33066">
                  <c:v>184.29554999999999</c:v>
                </c:pt>
                <c:pt idx="33067">
                  <c:v>184.30113333333333</c:v>
                </c:pt>
                <c:pt idx="33068">
                  <c:v>184.30670000000001</c:v>
                </c:pt>
                <c:pt idx="33069">
                  <c:v>184.31228333333331</c:v>
                </c:pt>
                <c:pt idx="33070">
                  <c:v>184.31786666666667</c:v>
                </c:pt>
                <c:pt idx="33071">
                  <c:v>184.32343333333336</c:v>
                </c:pt>
                <c:pt idx="33072">
                  <c:v>184.32901666666666</c:v>
                </c:pt>
                <c:pt idx="33073">
                  <c:v>184.33459999999999</c:v>
                </c:pt>
                <c:pt idx="33074">
                  <c:v>184.34016666666668</c:v>
                </c:pt>
                <c:pt idx="33075">
                  <c:v>184.34575000000001</c:v>
                </c:pt>
                <c:pt idx="33076">
                  <c:v>184.35135</c:v>
                </c:pt>
                <c:pt idx="33077">
                  <c:v>184.35691666666668</c:v>
                </c:pt>
                <c:pt idx="33078">
                  <c:v>184.36248333333333</c:v>
                </c:pt>
                <c:pt idx="33079">
                  <c:v>184.36803333333333</c:v>
                </c:pt>
                <c:pt idx="33080">
                  <c:v>184.37361666666666</c:v>
                </c:pt>
                <c:pt idx="33081">
                  <c:v>184.37916666666666</c:v>
                </c:pt>
                <c:pt idx="33082">
                  <c:v>184.38476666666665</c:v>
                </c:pt>
                <c:pt idx="33083">
                  <c:v>184.39035000000001</c:v>
                </c:pt>
                <c:pt idx="33084">
                  <c:v>184.39593333333332</c:v>
                </c:pt>
                <c:pt idx="33085">
                  <c:v>184.40148333333335</c:v>
                </c:pt>
                <c:pt idx="33086">
                  <c:v>184.40706666666668</c:v>
                </c:pt>
                <c:pt idx="33087">
                  <c:v>184.41265000000001</c:v>
                </c:pt>
                <c:pt idx="33088">
                  <c:v>184.41823333333332</c:v>
                </c:pt>
                <c:pt idx="33089">
                  <c:v>184.42385000000002</c:v>
                </c:pt>
                <c:pt idx="33090">
                  <c:v>184.42945</c:v>
                </c:pt>
                <c:pt idx="33091">
                  <c:v>184.43504999999999</c:v>
                </c:pt>
                <c:pt idx="33092">
                  <c:v>184.44063333333332</c:v>
                </c:pt>
                <c:pt idx="33093">
                  <c:v>184.44623333333331</c:v>
                </c:pt>
                <c:pt idx="33094">
                  <c:v>184.45181666666667</c:v>
                </c:pt>
                <c:pt idx="33095">
                  <c:v>184.45736666666664</c:v>
                </c:pt>
                <c:pt idx="33096">
                  <c:v>184.46298333333334</c:v>
                </c:pt>
                <c:pt idx="33097">
                  <c:v>184.46858333333333</c:v>
                </c:pt>
                <c:pt idx="33098">
                  <c:v>184.47418333333331</c:v>
                </c:pt>
                <c:pt idx="33099">
                  <c:v>184.47978333333333</c:v>
                </c:pt>
                <c:pt idx="33100">
                  <c:v>184.4854</c:v>
                </c:pt>
                <c:pt idx="33101">
                  <c:v>184.49095</c:v>
                </c:pt>
                <c:pt idx="33102">
                  <c:v>184.49651666666665</c:v>
                </c:pt>
                <c:pt idx="33103">
                  <c:v>184.50208333333333</c:v>
                </c:pt>
                <c:pt idx="33104">
                  <c:v>184.5077</c:v>
                </c:pt>
                <c:pt idx="33105">
                  <c:v>184.51328333333333</c:v>
                </c:pt>
                <c:pt idx="33106">
                  <c:v>184.51884999999999</c:v>
                </c:pt>
                <c:pt idx="33107">
                  <c:v>184.52445</c:v>
                </c:pt>
                <c:pt idx="33108">
                  <c:v>184.53004999999999</c:v>
                </c:pt>
                <c:pt idx="33109">
                  <c:v>184.53561666666667</c:v>
                </c:pt>
                <c:pt idx="33110">
                  <c:v>184.5412</c:v>
                </c:pt>
                <c:pt idx="33111">
                  <c:v>184.54676666666668</c:v>
                </c:pt>
                <c:pt idx="33112">
                  <c:v>184.55236666666667</c:v>
                </c:pt>
                <c:pt idx="33113">
                  <c:v>184.55798333333331</c:v>
                </c:pt>
                <c:pt idx="33114">
                  <c:v>184.56358333333336</c:v>
                </c:pt>
                <c:pt idx="33115">
                  <c:v>184.56914999999998</c:v>
                </c:pt>
                <c:pt idx="33116">
                  <c:v>184.57470000000001</c:v>
                </c:pt>
                <c:pt idx="33117">
                  <c:v>184.58031666666665</c:v>
                </c:pt>
                <c:pt idx="33118">
                  <c:v>184.58591666666669</c:v>
                </c:pt>
                <c:pt idx="33119">
                  <c:v>184.59151666666668</c:v>
                </c:pt>
                <c:pt idx="33120">
                  <c:v>184.59711666666666</c:v>
                </c:pt>
                <c:pt idx="33121">
                  <c:v>184.60268333333335</c:v>
                </c:pt>
                <c:pt idx="33122">
                  <c:v>184.60826666666665</c:v>
                </c:pt>
                <c:pt idx="33123">
                  <c:v>184.61381666666665</c:v>
                </c:pt>
                <c:pt idx="33124">
                  <c:v>184.61938333333333</c:v>
                </c:pt>
                <c:pt idx="33125">
                  <c:v>184.62498333333332</c:v>
                </c:pt>
                <c:pt idx="33126">
                  <c:v>184.63058333333331</c:v>
                </c:pt>
                <c:pt idx="33127">
                  <c:v>184.63618333333335</c:v>
                </c:pt>
                <c:pt idx="33128">
                  <c:v>184.64174999999997</c:v>
                </c:pt>
                <c:pt idx="33129">
                  <c:v>184.6473</c:v>
                </c:pt>
                <c:pt idx="33130">
                  <c:v>184.65291666666664</c:v>
                </c:pt>
                <c:pt idx="33131">
                  <c:v>184.65853333333334</c:v>
                </c:pt>
                <c:pt idx="33132">
                  <c:v>184.66413333333333</c:v>
                </c:pt>
                <c:pt idx="33133">
                  <c:v>184.66968333333335</c:v>
                </c:pt>
                <c:pt idx="33134">
                  <c:v>184.67523333333332</c:v>
                </c:pt>
                <c:pt idx="33135">
                  <c:v>184.68085000000002</c:v>
                </c:pt>
                <c:pt idx="33136">
                  <c:v>184.68641666666664</c:v>
                </c:pt>
                <c:pt idx="33137">
                  <c:v>184.69198333333333</c:v>
                </c:pt>
                <c:pt idx="33138">
                  <c:v>184.69754999999998</c:v>
                </c:pt>
                <c:pt idx="33139">
                  <c:v>184.70310000000001</c:v>
                </c:pt>
                <c:pt idx="33140">
                  <c:v>184.70871666666665</c:v>
                </c:pt>
                <c:pt idx="33141">
                  <c:v>184.71428333333333</c:v>
                </c:pt>
                <c:pt idx="33142">
                  <c:v>184.71985000000001</c:v>
                </c:pt>
                <c:pt idx="33143">
                  <c:v>184.72541666666666</c:v>
                </c:pt>
                <c:pt idx="33144">
                  <c:v>184.73098333333334</c:v>
                </c:pt>
                <c:pt idx="33145">
                  <c:v>184.73658333333333</c:v>
                </c:pt>
                <c:pt idx="33146">
                  <c:v>184.74216666666669</c:v>
                </c:pt>
                <c:pt idx="33147">
                  <c:v>184.74778333333333</c:v>
                </c:pt>
                <c:pt idx="33148">
                  <c:v>184.75334999999998</c:v>
                </c:pt>
                <c:pt idx="33149">
                  <c:v>184.75893333333335</c:v>
                </c:pt>
                <c:pt idx="33150">
                  <c:v>184.76450000000003</c:v>
                </c:pt>
                <c:pt idx="33151">
                  <c:v>184.77011666666667</c:v>
                </c:pt>
                <c:pt idx="33152">
                  <c:v>184.77568333333332</c:v>
                </c:pt>
                <c:pt idx="33153">
                  <c:v>184.78125</c:v>
                </c:pt>
                <c:pt idx="33154">
                  <c:v>184.78683333333331</c:v>
                </c:pt>
                <c:pt idx="33155">
                  <c:v>184.79245</c:v>
                </c:pt>
                <c:pt idx="33156">
                  <c:v>184.79806666666667</c:v>
                </c:pt>
                <c:pt idx="33157">
                  <c:v>184.80361666666667</c:v>
                </c:pt>
                <c:pt idx="33158">
                  <c:v>184.80916666666664</c:v>
                </c:pt>
                <c:pt idx="33159">
                  <c:v>184.81478333333334</c:v>
                </c:pt>
                <c:pt idx="33160">
                  <c:v>184.82038333333333</c:v>
                </c:pt>
                <c:pt idx="33161">
                  <c:v>184.82595000000001</c:v>
                </c:pt>
                <c:pt idx="33162">
                  <c:v>184.83151666666666</c:v>
                </c:pt>
                <c:pt idx="33163">
                  <c:v>184.83711666666667</c:v>
                </c:pt>
                <c:pt idx="33164">
                  <c:v>184.84268333333333</c:v>
                </c:pt>
                <c:pt idx="33165">
                  <c:v>184.84829999999999</c:v>
                </c:pt>
                <c:pt idx="33166">
                  <c:v>184.85388333333333</c:v>
                </c:pt>
                <c:pt idx="33167">
                  <c:v>184.85946666666666</c:v>
                </c:pt>
                <c:pt idx="33168">
                  <c:v>184.86503333333334</c:v>
                </c:pt>
                <c:pt idx="33169">
                  <c:v>184.87064999999998</c:v>
                </c:pt>
                <c:pt idx="33170">
                  <c:v>184.87621666666666</c:v>
                </c:pt>
                <c:pt idx="33171">
                  <c:v>184.88178333333332</c:v>
                </c:pt>
                <c:pt idx="33172">
                  <c:v>184.88738333333333</c:v>
                </c:pt>
                <c:pt idx="33173">
                  <c:v>184.89298333333332</c:v>
                </c:pt>
                <c:pt idx="33174">
                  <c:v>184.89858333333333</c:v>
                </c:pt>
                <c:pt idx="33175">
                  <c:v>184.90414999999999</c:v>
                </c:pt>
                <c:pt idx="33176">
                  <c:v>184.90971666666667</c:v>
                </c:pt>
                <c:pt idx="33177">
                  <c:v>184.91528333333332</c:v>
                </c:pt>
                <c:pt idx="33178">
                  <c:v>184.92083333333332</c:v>
                </c:pt>
                <c:pt idx="33179">
                  <c:v>184.92643333333334</c:v>
                </c:pt>
                <c:pt idx="33180">
                  <c:v>184.93205</c:v>
                </c:pt>
                <c:pt idx="33181">
                  <c:v>184.93764999999999</c:v>
                </c:pt>
                <c:pt idx="33182">
                  <c:v>184.94323333333332</c:v>
                </c:pt>
                <c:pt idx="33183">
                  <c:v>184.94885000000002</c:v>
                </c:pt>
                <c:pt idx="33184">
                  <c:v>184.95445000000001</c:v>
                </c:pt>
                <c:pt idx="33185">
                  <c:v>184.96001666666669</c:v>
                </c:pt>
                <c:pt idx="33186">
                  <c:v>184.96561666666668</c:v>
                </c:pt>
                <c:pt idx="33187">
                  <c:v>184.97116666666668</c:v>
                </c:pt>
                <c:pt idx="33188">
                  <c:v>184.97676666666666</c:v>
                </c:pt>
                <c:pt idx="33189">
                  <c:v>184.98238333333333</c:v>
                </c:pt>
                <c:pt idx="33190">
                  <c:v>184.98798333333335</c:v>
                </c:pt>
                <c:pt idx="33191">
                  <c:v>184.99355</c:v>
                </c:pt>
                <c:pt idx="33192">
                  <c:v>184.9991</c:v>
                </c:pt>
                <c:pt idx="33193">
                  <c:v>185.00471666666667</c:v>
                </c:pt>
                <c:pt idx="33194">
                  <c:v>185.0103</c:v>
                </c:pt>
                <c:pt idx="33195">
                  <c:v>185.01591666666667</c:v>
                </c:pt>
                <c:pt idx="33196">
                  <c:v>185.02151666666666</c:v>
                </c:pt>
                <c:pt idx="33197">
                  <c:v>185.02709999999999</c:v>
                </c:pt>
                <c:pt idx="33198">
                  <c:v>185.03271666666666</c:v>
                </c:pt>
                <c:pt idx="33199">
                  <c:v>185.03831666666667</c:v>
                </c:pt>
                <c:pt idx="33200">
                  <c:v>185.04388333333333</c:v>
                </c:pt>
                <c:pt idx="33201">
                  <c:v>185.04948333333331</c:v>
                </c:pt>
                <c:pt idx="33202">
                  <c:v>185.05503333333334</c:v>
                </c:pt>
                <c:pt idx="33203">
                  <c:v>185.06064999999998</c:v>
                </c:pt>
                <c:pt idx="33204">
                  <c:v>185.06621666666666</c:v>
                </c:pt>
                <c:pt idx="33205">
                  <c:v>185.07178333333334</c:v>
                </c:pt>
                <c:pt idx="33206">
                  <c:v>185.07735</c:v>
                </c:pt>
                <c:pt idx="33207">
                  <c:v>185.0829</c:v>
                </c:pt>
                <c:pt idx="33208">
                  <c:v>185.08849999999998</c:v>
                </c:pt>
                <c:pt idx="33209">
                  <c:v>185.09411666666668</c:v>
                </c:pt>
                <c:pt idx="33210">
                  <c:v>185.09970000000001</c:v>
                </c:pt>
                <c:pt idx="33211">
                  <c:v>185.10531666666665</c:v>
                </c:pt>
                <c:pt idx="33212">
                  <c:v>185.11091666666667</c:v>
                </c:pt>
                <c:pt idx="33213">
                  <c:v>185.11648333333332</c:v>
                </c:pt>
                <c:pt idx="33214">
                  <c:v>185.12208333333334</c:v>
                </c:pt>
                <c:pt idx="33215">
                  <c:v>185.12763333333334</c:v>
                </c:pt>
                <c:pt idx="33216">
                  <c:v>185.13325</c:v>
                </c:pt>
                <c:pt idx="33217">
                  <c:v>185.13881666666666</c:v>
                </c:pt>
                <c:pt idx="33218">
                  <c:v>185.14438333333334</c:v>
                </c:pt>
                <c:pt idx="33219">
                  <c:v>185.14996666666667</c:v>
                </c:pt>
                <c:pt idx="33220">
                  <c:v>185.15558333333331</c:v>
                </c:pt>
                <c:pt idx="33221">
                  <c:v>185.16116666666667</c:v>
                </c:pt>
                <c:pt idx="33222">
                  <c:v>185.16674999999998</c:v>
                </c:pt>
                <c:pt idx="33223">
                  <c:v>185.17231666666666</c:v>
                </c:pt>
                <c:pt idx="33224">
                  <c:v>185.17791666666665</c:v>
                </c:pt>
                <c:pt idx="33225">
                  <c:v>185.18348333333333</c:v>
                </c:pt>
                <c:pt idx="33226">
                  <c:v>185.18905000000001</c:v>
                </c:pt>
                <c:pt idx="33227">
                  <c:v>185.19463333333334</c:v>
                </c:pt>
                <c:pt idx="33228">
                  <c:v>185.20023333333333</c:v>
                </c:pt>
                <c:pt idx="33229">
                  <c:v>185.20583333333335</c:v>
                </c:pt>
                <c:pt idx="33230">
                  <c:v>185.21144999999999</c:v>
                </c:pt>
                <c:pt idx="33231">
                  <c:v>185.21705</c:v>
                </c:pt>
                <c:pt idx="33232">
                  <c:v>185.22261666666665</c:v>
                </c:pt>
                <c:pt idx="33233">
                  <c:v>185.22816666666668</c:v>
                </c:pt>
                <c:pt idx="33234">
                  <c:v>185.23378333333332</c:v>
                </c:pt>
                <c:pt idx="33235">
                  <c:v>185.23939999999999</c:v>
                </c:pt>
                <c:pt idx="33236">
                  <c:v>185.24498333333335</c:v>
                </c:pt>
                <c:pt idx="33237">
                  <c:v>185.25055</c:v>
                </c:pt>
                <c:pt idx="33238">
                  <c:v>185.25611666666666</c:v>
                </c:pt>
                <c:pt idx="33239">
                  <c:v>185.26171666666667</c:v>
                </c:pt>
                <c:pt idx="33240">
                  <c:v>185.26728333333332</c:v>
                </c:pt>
                <c:pt idx="33241">
                  <c:v>185.27283333333335</c:v>
                </c:pt>
                <c:pt idx="33242">
                  <c:v>185.27844999999999</c:v>
                </c:pt>
                <c:pt idx="33243">
                  <c:v>185.28401666666664</c:v>
                </c:pt>
                <c:pt idx="33244">
                  <c:v>185.28956666666667</c:v>
                </c:pt>
                <c:pt idx="33245">
                  <c:v>185.29518333333331</c:v>
                </c:pt>
                <c:pt idx="33246">
                  <c:v>185.30078333333333</c:v>
                </c:pt>
                <c:pt idx="33247">
                  <c:v>185.30634999999998</c:v>
                </c:pt>
                <c:pt idx="33248">
                  <c:v>185.31195</c:v>
                </c:pt>
                <c:pt idx="33249">
                  <c:v>185.3175</c:v>
                </c:pt>
                <c:pt idx="33250">
                  <c:v>185.32311666666666</c:v>
                </c:pt>
                <c:pt idx="33251">
                  <c:v>185.32871666666668</c:v>
                </c:pt>
                <c:pt idx="33252">
                  <c:v>185.33428333333333</c:v>
                </c:pt>
                <c:pt idx="33253">
                  <c:v>185.33983333333333</c:v>
                </c:pt>
                <c:pt idx="33254">
                  <c:v>185.34543333333335</c:v>
                </c:pt>
                <c:pt idx="33255">
                  <c:v>185.35105000000001</c:v>
                </c:pt>
                <c:pt idx="33256">
                  <c:v>185.35663333333332</c:v>
                </c:pt>
                <c:pt idx="33257">
                  <c:v>185.36221666666668</c:v>
                </c:pt>
                <c:pt idx="33258">
                  <c:v>185.36776666666668</c:v>
                </c:pt>
                <c:pt idx="33259">
                  <c:v>185.37336666666667</c:v>
                </c:pt>
                <c:pt idx="33260">
                  <c:v>185.37896666666666</c:v>
                </c:pt>
                <c:pt idx="33261">
                  <c:v>185.38455000000002</c:v>
                </c:pt>
                <c:pt idx="33262">
                  <c:v>185.39010000000002</c:v>
                </c:pt>
                <c:pt idx="33263">
                  <c:v>185.39568333333332</c:v>
                </c:pt>
                <c:pt idx="33264">
                  <c:v>185.40125</c:v>
                </c:pt>
                <c:pt idx="33265">
                  <c:v>185.40683333333334</c:v>
                </c:pt>
                <c:pt idx="33266">
                  <c:v>185.41244999999998</c:v>
                </c:pt>
                <c:pt idx="33267">
                  <c:v>185.41803333333334</c:v>
                </c:pt>
                <c:pt idx="33268">
                  <c:v>185.42365000000001</c:v>
                </c:pt>
                <c:pt idx="33269">
                  <c:v>185.42921666666669</c:v>
                </c:pt>
                <c:pt idx="33270">
                  <c:v>185.4348</c:v>
                </c:pt>
                <c:pt idx="33271">
                  <c:v>185.44036666666668</c:v>
                </c:pt>
                <c:pt idx="33272">
                  <c:v>185.44596666666666</c:v>
                </c:pt>
                <c:pt idx="33273">
                  <c:v>185.45155000000003</c:v>
                </c:pt>
                <c:pt idx="33274">
                  <c:v>185.45711666666665</c:v>
                </c:pt>
                <c:pt idx="33275">
                  <c:v>185.46270000000001</c:v>
                </c:pt>
                <c:pt idx="33276">
                  <c:v>185.4683</c:v>
                </c:pt>
                <c:pt idx="33277">
                  <c:v>185.47391666666667</c:v>
                </c:pt>
                <c:pt idx="33278">
                  <c:v>185.4795</c:v>
                </c:pt>
                <c:pt idx="33279">
                  <c:v>185.48513333333332</c:v>
                </c:pt>
                <c:pt idx="33280">
                  <c:v>185.49069999999998</c:v>
                </c:pt>
                <c:pt idx="33281">
                  <c:v>185.49631666666667</c:v>
                </c:pt>
                <c:pt idx="33282">
                  <c:v>185.50191666666666</c:v>
                </c:pt>
                <c:pt idx="33283">
                  <c:v>185.50748333333334</c:v>
                </c:pt>
                <c:pt idx="33284">
                  <c:v>185.51306666666667</c:v>
                </c:pt>
                <c:pt idx="33285">
                  <c:v>185.51863333333333</c:v>
                </c:pt>
                <c:pt idx="33286">
                  <c:v>185.52421666666666</c:v>
                </c:pt>
                <c:pt idx="33287">
                  <c:v>185.52979999999999</c:v>
                </c:pt>
                <c:pt idx="33288">
                  <c:v>185.53538333333333</c:v>
                </c:pt>
                <c:pt idx="33289">
                  <c:v>185.54098333333334</c:v>
                </c:pt>
                <c:pt idx="33290">
                  <c:v>185.54655</c:v>
                </c:pt>
                <c:pt idx="33291">
                  <c:v>185.5521</c:v>
                </c:pt>
                <c:pt idx="33292">
                  <c:v>185.55769999999998</c:v>
                </c:pt>
                <c:pt idx="33293">
                  <c:v>185.56328333333335</c:v>
                </c:pt>
                <c:pt idx="33294">
                  <c:v>185.56883333333332</c:v>
                </c:pt>
                <c:pt idx="33295">
                  <c:v>185.57441666666668</c:v>
                </c:pt>
                <c:pt idx="33296">
                  <c:v>185.57998333333336</c:v>
                </c:pt>
                <c:pt idx="33297">
                  <c:v>185.58554999999998</c:v>
                </c:pt>
                <c:pt idx="33298">
                  <c:v>185.59113333333335</c:v>
                </c:pt>
                <c:pt idx="33299">
                  <c:v>185.59671666666665</c:v>
                </c:pt>
                <c:pt idx="33300">
                  <c:v>185.60230000000001</c:v>
                </c:pt>
                <c:pt idx="33301">
                  <c:v>185.60791666666668</c:v>
                </c:pt>
                <c:pt idx="33302">
                  <c:v>185.61348333333333</c:v>
                </c:pt>
                <c:pt idx="33303">
                  <c:v>185.61903333333333</c:v>
                </c:pt>
                <c:pt idx="33304">
                  <c:v>185.62461666666667</c:v>
                </c:pt>
                <c:pt idx="33305">
                  <c:v>185.6302</c:v>
                </c:pt>
                <c:pt idx="33306">
                  <c:v>185.63576666666668</c:v>
                </c:pt>
                <c:pt idx="33307">
                  <c:v>185.64138333333332</c:v>
                </c:pt>
                <c:pt idx="33308">
                  <c:v>185.64694999999998</c:v>
                </c:pt>
                <c:pt idx="33309">
                  <c:v>185.6525</c:v>
                </c:pt>
                <c:pt idx="33310">
                  <c:v>185.65810000000002</c:v>
                </c:pt>
                <c:pt idx="33311">
                  <c:v>185.66371666666666</c:v>
                </c:pt>
                <c:pt idx="33312">
                  <c:v>185.66928333333331</c:v>
                </c:pt>
                <c:pt idx="33313">
                  <c:v>185.67483333333334</c:v>
                </c:pt>
                <c:pt idx="33314">
                  <c:v>185.68043333333333</c:v>
                </c:pt>
                <c:pt idx="33315">
                  <c:v>185.68604999999999</c:v>
                </c:pt>
                <c:pt idx="33316">
                  <c:v>185.69166666666666</c:v>
                </c:pt>
                <c:pt idx="33317">
                  <c:v>185.69721666666666</c:v>
                </c:pt>
                <c:pt idx="33318">
                  <c:v>185.70278333333331</c:v>
                </c:pt>
                <c:pt idx="33319">
                  <c:v>185.70838333333333</c:v>
                </c:pt>
                <c:pt idx="33320">
                  <c:v>185.71396666666666</c:v>
                </c:pt>
                <c:pt idx="33321">
                  <c:v>185.71956666666668</c:v>
                </c:pt>
                <c:pt idx="33322">
                  <c:v>185.72518333333335</c:v>
                </c:pt>
                <c:pt idx="33323">
                  <c:v>185.73078333333333</c:v>
                </c:pt>
                <c:pt idx="33324">
                  <c:v>185.73638333333335</c:v>
                </c:pt>
                <c:pt idx="33325">
                  <c:v>185.74195</c:v>
                </c:pt>
                <c:pt idx="33326">
                  <c:v>185.7475</c:v>
                </c:pt>
                <c:pt idx="33327">
                  <c:v>185.75309999999999</c:v>
                </c:pt>
                <c:pt idx="33328">
                  <c:v>185.75871666666666</c:v>
                </c:pt>
                <c:pt idx="33329">
                  <c:v>185.76431666666667</c:v>
                </c:pt>
                <c:pt idx="33330">
                  <c:v>185.76988333333333</c:v>
                </c:pt>
                <c:pt idx="33331">
                  <c:v>185.77543333333332</c:v>
                </c:pt>
                <c:pt idx="33332">
                  <c:v>185.78104999999999</c:v>
                </c:pt>
                <c:pt idx="33333">
                  <c:v>185.78665000000001</c:v>
                </c:pt>
                <c:pt idx="33334">
                  <c:v>185.79221666666666</c:v>
                </c:pt>
                <c:pt idx="33335">
                  <c:v>185.79776666666666</c:v>
                </c:pt>
                <c:pt idx="33336">
                  <c:v>185.80334999999999</c:v>
                </c:pt>
                <c:pt idx="33337">
                  <c:v>185.80889999999999</c:v>
                </c:pt>
                <c:pt idx="33338">
                  <c:v>185.81453333333332</c:v>
                </c:pt>
                <c:pt idx="33339">
                  <c:v>185.8201</c:v>
                </c:pt>
                <c:pt idx="33340">
                  <c:v>185.82568333333333</c:v>
                </c:pt>
                <c:pt idx="33341">
                  <c:v>185.83123333333333</c:v>
                </c:pt>
                <c:pt idx="33342">
                  <c:v>185.83683333333332</c:v>
                </c:pt>
                <c:pt idx="33343">
                  <c:v>185.84241666666668</c:v>
                </c:pt>
                <c:pt idx="33344">
                  <c:v>185.84799999999998</c:v>
                </c:pt>
                <c:pt idx="33345">
                  <c:v>185.85358333333335</c:v>
                </c:pt>
                <c:pt idx="33346">
                  <c:v>185.85915000000003</c:v>
                </c:pt>
                <c:pt idx="33347">
                  <c:v>185.8647</c:v>
                </c:pt>
                <c:pt idx="33348">
                  <c:v>185.87031666666664</c:v>
                </c:pt>
                <c:pt idx="33349">
                  <c:v>185.8759</c:v>
                </c:pt>
                <c:pt idx="33350">
                  <c:v>185.88151666666667</c:v>
                </c:pt>
                <c:pt idx="33351">
                  <c:v>185.88708333333335</c:v>
                </c:pt>
                <c:pt idx="33352">
                  <c:v>185.89264999999997</c:v>
                </c:pt>
                <c:pt idx="33353">
                  <c:v>185.89821666666666</c:v>
                </c:pt>
                <c:pt idx="33354">
                  <c:v>185.90379999999999</c:v>
                </c:pt>
                <c:pt idx="33355">
                  <c:v>185.90936666666667</c:v>
                </c:pt>
                <c:pt idx="33356">
                  <c:v>185.91498333333331</c:v>
                </c:pt>
                <c:pt idx="33357">
                  <c:v>185.92054999999999</c:v>
                </c:pt>
                <c:pt idx="33358">
                  <c:v>185.92611666666664</c:v>
                </c:pt>
                <c:pt idx="33359">
                  <c:v>185.93168333333332</c:v>
                </c:pt>
                <c:pt idx="33360">
                  <c:v>185.93723333333335</c:v>
                </c:pt>
                <c:pt idx="33361">
                  <c:v>185.94284999999999</c:v>
                </c:pt>
                <c:pt idx="33362">
                  <c:v>185.94843333333336</c:v>
                </c:pt>
                <c:pt idx="33363">
                  <c:v>185.95405</c:v>
                </c:pt>
                <c:pt idx="33364">
                  <c:v>185.95964999999998</c:v>
                </c:pt>
                <c:pt idx="33365">
                  <c:v>185.96525000000003</c:v>
                </c:pt>
                <c:pt idx="33366">
                  <c:v>185.97085000000001</c:v>
                </c:pt>
                <c:pt idx="33367">
                  <c:v>185.97643333333332</c:v>
                </c:pt>
                <c:pt idx="33368">
                  <c:v>185.98201666666668</c:v>
                </c:pt>
                <c:pt idx="33369">
                  <c:v>185.98756666666668</c:v>
                </c:pt>
                <c:pt idx="33370">
                  <c:v>185.9932</c:v>
                </c:pt>
                <c:pt idx="33371">
                  <c:v>185.99878333333334</c:v>
                </c:pt>
                <c:pt idx="33372">
                  <c:v>186.00436666666667</c:v>
                </c:pt>
                <c:pt idx="33373">
                  <c:v>186.00996666666666</c:v>
                </c:pt>
                <c:pt idx="33374">
                  <c:v>186.01555000000002</c:v>
                </c:pt>
                <c:pt idx="33375">
                  <c:v>186.02109999999999</c:v>
                </c:pt>
                <c:pt idx="33376">
                  <c:v>186.02668333333335</c:v>
                </c:pt>
                <c:pt idx="33377">
                  <c:v>186.03229999999999</c:v>
                </c:pt>
                <c:pt idx="33378">
                  <c:v>186.03791666666666</c:v>
                </c:pt>
                <c:pt idx="33379">
                  <c:v>186.04351666666668</c:v>
                </c:pt>
                <c:pt idx="33380">
                  <c:v>186.04908333333333</c:v>
                </c:pt>
                <c:pt idx="33381">
                  <c:v>186.05465000000001</c:v>
                </c:pt>
                <c:pt idx="33382">
                  <c:v>186.06025</c:v>
                </c:pt>
                <c:pt idx="33383">
                  <c:v>186.06583333333336</c:v>
                </c:pt>
                <c:pt idx="33384">
                  <c:v>186.07145</c:v>
                </c:pt>
                <c:pt idx="33385">
                  <c:v>186.07701666666665</c:v>
                </c:pt>
                <c:pt idx="33386">
                  <c:v>186.08260000000001</c:v>
                </c:pt>
                <c:pt idx="33387">
                  <c:v>186.08818333333332</c:v>
                </c:pt>
                <c:pt idx="33388">
                  <c:v>186.09375</c:v>
                </c:pt>
                <c:pt idx="33389">
                  <c:v>186.09931666666668</c:v>
                </c:pt>
                <c:pt idx="33390">
                  <c:v>186.10489999999999</c:v>
                </c:pt>
                <c:pt idx="33391">
                  <c:v>186.11053333333334</c:v>
                </c:pt>
                <c:pt idx="33392">
                  <c:v>186.11611666666667</c:v>
                </c:pt>
                <c:pt idx="33393">
                  <c:v>186.1217</c:v>
                </c:pt>
                <c:pt idx="33394">
                  <c:v>186.12731666666664</c:v>
                </c:pt>
                <c:pt idx="33395">
                  <c:v>186.13290000000001</c:v>
                </c:pt>
                <c:pt idx="33396">
                  <c:v>186.13851666666667</c:v>
                </c:pt>
                <c:pt idx="33397">
                  <c:v>186.14411666666669</c:v>
                </c:pt>
                <c:pt idx="33398">
                  <c:v>186.14968333333334</c:v>
                </c:pt>
                <c:pt idx="33399">
                  <c:v>186.15529999999998</c:v>
                </c:pt>
                <c:pt idx="33400">
                  <c:v>186.16088333333335</c:v>
                </c:pt>
                <c:pt idx="33401">
                  <c:v>186.16643333333334</c:v>
                </c:pt>
                <c:pt idx="33402">
                  <c:v>186.17205000000001</c:v>
                </c:pt>
                <c:pt idx="33403">
                  <c:v>186.17765</c:v>
                </c:pt>
                <c:pt idx="33404">
                  <c:v>186.18321666666668</c:v>
                </c:pt>
                <c:pt idx="33405">
                  <c:v>186.18878333333333</c:v>
                </c:pt>
                <c:pt idx="33406">
                  <c:v>186.19438333333335</c:v>
                </c:pt>
                <c:pt idx="33407">
                  <c:v>186.19995</c:v>
                </c:pt>
                <c:pt idx="33408">
                  <c:v>186.20551666666668</c:v>
                </c:pt>
                <c:pt idx="33409">
                  <c:v>186.21111666666667</c:v>
                </c:pt>
                <c:pt idx="33410">
                  <c:v>186.21673333333334</c:v>
                </c:pt>
                <c:pt idx="33411">
                  <c:v>186.22229999999999</c:v>
                </c:pt>
                <c:pt idx="33412">
                  <c:v>186.22788333333335</c:v>
                </c:pt>
                <c:pt idx="33413">
                  <c:v>186.23346666666666</c:v>
                </c:pt>
                <c:pt idx="33414">
                  <c:v>186.23903333333334</c:v>
                </c:pt>
                <c:pt idx="33415">
                  <c:v>186.24465000000001</c:v>
                </c:pt>
                <c:pt idx="33416">
                  <c:v>186.25021666666669</c:v>
                </c:pt>
                <c:pt idx="33417">
                  <c:v>186.25579999999999</c:v>
                </c:pt>
                <c:pt idx="33418">
                  <c:v>186.26135000000002</c:v>
                </c:pt>
                <c:pt idx="33419">
                  <c:v>186.26689999999999</c:v>
                </c:pt>
                <c:pt idx="33420">
                  <c:v>186.27250000000001</c:v>
                </c:pt>
                <c:pt idx="33421">
                  <c:v>186.27811666666668</c:v>
                </c:pt>
                <c:pt idx="33422">
                  <c:v>186.28370000000001</c:v>
                </c:pt>
                <c:pt idx="33423">
                  <c:v>186.2893</c:v>
                </c:pt>
                <c:pt idx="33424">
                  <c:v>186.29491666666667</c:v>
                </c:pt>
                <c:pt idx="33425">
                  <c:v>186.30051666666668</c:v>
                </c:pt>
                <c:pt idx="33426">
                  <c:v>186.30608333333333</c:v>
                </c:pt>
                <c:pt idx="33427">
                  <c:v>186.31166666666667</c:v>
                </c:pt>
                <c:pt idx="33428">
                  <c:v>186.31723333333332</c:v>
                </c:pt>
                <c:pt idx="33429">
                  <c:v>186.32283333333334</c:v>
                </c:pt>
                <c:pt idx="33430">
                  <c:v>186.32845</c:v>
                </c:pt>
                <c:pt idx="33431">
                  <c:v>186.33401666666666</c:v>
                </c:pt>
                <c:pt idx="33432">
                  <c:v>186.33956666666666</c:v>
                </c:pt>
                <c:pt idx="33433">
                  <c:v>186.34518333333332</c:v>
                </c:pt>
                <c:pt idx="33434">
                  <c:v>186.35078333333334</c:v>
                </c:pt>
                <c:pt idx="33435">
                  <c:v>186.35638333333333</c:v>
                </c:pt>
                <c:pt idx="33436">
                  <c:v>186.36195000000001</c:v>
                </c:pt>
                <c:pt idx="33437">
                  <c:v>186.36753333333334</c:v>
                </c:pt>
                <c:pt idx="33438">
                  <c:v>186.37309999999999</c:v>
                </c:pt>
                <c:pt idx="33439">
                  <c:v>186.37870000000001</c:v>
                </c:pt>
                <c:pt idx="33440">
                  <c:v>186.38428333333334</c:v>
                </c:pt>
                <c:pt idx="33441">
                  <c:v>186.38985</c:v>
                </c:pt>
                <c:pt idx="33442">
                  <c:v>186.39545000000001</c:v>
                </c:pt>
                <c:pt idx="33443">
                  <c:v>186.40103333333334</c:v>
                </c:pt>
                <c:pt idx="33444">
                  <c:v>186.40664999999998</c:v>
                </c:pt>
                <c:pt idx="33445">
                  <c:v>186.41225</c:v>
                </c:pt>
                <c:pt idx="33446">
                  <c:v>186.41783333333333</c:v>
                </c:pt>
                <c:pt idx="33447">
                  <c:v>186.42346666666666</c:v>
                </c:pt>
                <c:pt idx="33448">
                  <c:v>186.42901666666666</c:v>
                </c:pt>
                <c:pt idx="33449">
                  <c:v>186.43458333333334</c:v>
                </c:pt>
                <c:pt idx="33450">
                  <c:v>186.44016666666667</c:v>
                </c:pt>
                <c:pt idx="33451">
                  <c:v>186.44575</c:v>
                </c:pt>
                <c:pt idx="33452">
                  <c:v>186.45133333333334</c:v>
                </c:pt>
                <c:pt idx="33453">
                  <c:v>186.45690000000002</c:v>
                </c:pt>
                <c:pt idx="33454">
                  <c:v>186.46251666666666</c:v>
                </c:pt>
                <c:pt idx="33455">
                  <c:v>186.46809999999999</c:v>
                </c:pt>
                <c:pt idx="33456">
                  <c:v>186.47371666666669</c:v>
                </c:pt>
                <c:pt idx="33457">
                  <c:v>186.47928333333331</c:v>
                </c:pt>
                <c:pt idx="33458">
                  <c:v>186.48483333333334</c:v>
                </c:pt>
                <c:pt idx="33459">
                  <c:v>186.49044999999998</c:v>
                </c:pt>
                <c:pt idx="33460">
                  <c:v>186.49605000000003</c:v>
                </c:pt>
                <c:pt idx="33461">
                  <c:v>186.50161666666665</c:v>
                </c:pt>
                <c:pt idx="33462">
                  <c:v>186.50716666666668</c:v>
                </c:pt>
                <c:pt idx="33463">
                  <c:v>186.51276666666666</c:v>
                </c:pt>
                <c:pt idx="33464">
                  <c:v>186.51838333333333</c:v>
                </c:pt>
                <c:pt idx="33465">
                  <c:v>186.52394999999999</c:v>
                </c:pt>
                <c:pt idx="33466">
                  <c:v>186.52950000000001</c:v>
                </c:pt>
                <c:pt idx="33467">
                  <c:v>186.53508333333332</c:v>
                </c:pt>
                <c:pt idx="33468">
                  <c:v>186.54068333333333</c:v>
                </c:pt>
                <c:pt idx="33469">
                  <c:v>186.54623333333333</c:v>
                </c:pt>
                <c:pt idx="33470">
                  <c:v>186.55185</c:v>
                </c:pt>
                <c:pt idx="33471">
                  <c:v>186.55744999999999</c:v>
                </c:pt>
                <c:pt idx="33472">
                  <c:v>186.56301666666667</c:v>
                </c:pt>
                <c:pt idx="33473">
                  <c:v>186.56858333333332</c:v>
                </c:pt>
                <c:pt idx="33474">
                  <c:v>186.57418333333331</c:v>
                </c:pt>
                <c:pt idx="33475">
                  <c:v>186.57978333333332</c:v>
                </c:pt>
                <c:pt idx="33476">
                  <c:v>186.58534999999998</c:v>
                </c:pt>
                <c:pt idx="33477">
                  <c:v>186.5909</c:v>
                </c:pt>
                <c:pt idx="33478">
                  <c:v>186.59651666666664</c:v>
                </c:pt>
                <c:pt idx="33479">
                  <c:v>186.60211666666666</c:v>
                </c:pt>
                <c:pt idx="33480">
                  <c:v>186.60768333333331</c:v>
                </c:pt>
                <c:pt idx="33481">
                  <c:v>186.61324999999999</c:v>
                </c:pt>
                <c:pt idx="33482">
                  <c:v>186.61884999999998</c:v>
                </c:pt>
                <c:pt idx="33483">
                  <c:v>186.62441666666666</c:v>
                </c:pt>
                <c:pt idx="33484">
                  <c:v>186.62996666666669</c:v>
                </c:pt>
                <c:pt idx="33485">
                  <c:v>186.63558333333333</c:v>
                </c:pt>
                <c:pt idx="33486">
                  <c:v>186.64118333333332</c:v>
                </c:pt>
                <c:pt idx="33487">
                  <c:v>186.64675</c:v>
                </c:pt>
                <c:pt idx="33488">
                  <c:v>186.65236666666667</c:v>
                </c:pt>
                <c:pt idx="33489">
                  <c:v>186.65795</c:v>
                </c:pt>
                <c:pt idx="33490">
                  <c:v>186.66351666666665</c:v>
                </c:pt>
                <c:pt idx="33491">
                  <c:v>186.66911666666667</c:v>
                </c:pt>
                <c:pt idx="33492">
                  <c:v>186.67468333333332</c:v>
                </c:pt>
                <c:pt idx="33493">
                  <c:v>186.68023333333335</c:v>
                </c:pt>
                <c:pt idx="33494">
                  <c:v>186.68584999999999</c:v>
                </c:pt>
                <c:pt idx="33495">
                  <c:v>186.69143333333335</c:v>
                </c:pt>
                <c:pt idx="33496">
                  <c:v>186.69705000000002</c:v>
                </c:pt>
                <c:pt idx="33497">
                  <c:v>186.70261666666664</c:v>
                </c:pt>
                <c:pt idx="33498">
                  <c:v>186.70816666666667</c:v>
                </c:pt>
                <c:pt idx="33499">
                  <c:v>186.71378333333331</c:v>
                </c:pt>
                <c:pt idx="33500">
                  <c:v>186.71934999999999</c:v>
                </c:pt>
                <c:pt idx="33501">
                  <c:v>186.72490000000002</c:v>
                </c:pt>
                <c:pt idx="33502">
                  <c:v>186.73050000000001</c:v>
                </c:pt>
                <c:pt idx="33503">
                  <c:v>186.73611666666665</c:v>
                </c:pt>
                <c:pt idx="33504">
                  <c:v>186.74171666666669</c:v>
                </c:pt>
                <c:pt idx="33505">
                  <c:v>186.7473</c:v>
                </c:pt>
                <c:pt idx="33506">
                  <c:v>186.75291666666666</c:v>
                </c:pt>
                <c:pt idx="33507">
                  <c:v>186.75851666666668</c:v>
                </c:pt>
                <c:pt idx="33508">
                  <c:v>186.76409999999998</c:v>
                </c:pt>
                <c:pt idx="33509">
                  <c:v>186.7697</c:v>
                </c:pt>
                <c:pt idx="33510">
                  <c:v>186.77531666666667</c:v>
                </c:pt>
                <c:pt idx="33511">
                  <c:v>186.7809</c:v>
                </c:pt>
                <c:pt idx="33512">
                  <c:v>186.78648333333334</c:v>
                </c:pt>
                <c:pt idx="33513">
                  <c:v>186.79206666666667</c:v>
                </c:pt>
                <c:pt idx="33514">
                  <c:v>186.79763333333332</c:v>
                </c:pt>
                <c:pt idx="33515">
                  <c:v>186.80324999999999</c:v>
                </c:pt>
                <c:pt idx="33516">
                  <c:v>186.80883333333335</c:v>
                </c:pt>
                <c:pt idx="33517">
                  <c:v>186.81444999999999</c:v>
                </c:pt>
                <c:pt idx="33518">
                  <c:v>186.82001666666665</c:v>
                </c:pt>
                <c:pt idx="33519">
                  <c:v>186.82558333333333</c:v>
                </c:pt>
                <c:pt idx="33520">
                  <c:v>186.83118333333331</c:v>
                </c:pt>
                <c:pt idx="33521">
                  <c:v>186.83674999999999</c:v>
                </c:pt>
                <c:pt idx="33522">
                  <c:v>186.84229999999999</c:v>
                </c:pt>
                <c:pt idx="33523">
                  <c:v>186.84791666666666</c:v>
                </c:pt>
                <c:pt idx="33524">
                  <c:v>186.85351666666665</c:v>
                </c:pt>
                <c:pt idx="33525">
                  <c:v>186.85911666666667</c:v>
                </c:pt>
                <c:pt idx="33526">
                  <c:v>186.86468333333332</c:v>
                </c:pt>
                <c:pt idx="33527">
                  <c:v>186.87025</c:v>
                </c:pt>
                <c:pt idx="33528">
                  <c:v>186.87581666666668</c:v>
                </c:pt>
                <c:pt idx="33529">
                  <c:v>186.88138333333333</c:v>
                </c:pt>
                <c:pt idx="33530">
                  <c:v>186.88698333333332</c:v>
                </c:pt>
                <c:pt idx="33531">
                  <c:v>186.89255</c:v>
                </c:pt>
                <c:pt idx="33532">
                  <c:v>186.8981</c:v>
                </c:pt>
                <c:pt idx="33533">
                  <c:v>186.90371666666667</c:v>
                </c:pt>
                <c:pt idx="33534">
                  <c:v>186.90928333333335</c:v>
                </c:pt>
                <c:pt idx="33535">
                  <c:v>186.91483333333332</c:v>
                </c:pt>
                <c:pt idx="33536">
                  <c:v>186.92045000000002</c:v>
                </c:pt>
                <c:pt idx="33537">
                  <c:v>186.92605</c:v>
                </c:pt>
                <c:pt idx="33538">
                  <c:v>186.93161666666668</c:v>
                </c:pt>
                <c:pt idx="33539">
                  <c:v>186.93716666666666</c:v>
                </c:pt>
                <c:pt idx="33540">
                  <c:v>186.94278333333332</c:v>
                </c:pt>
                <c:pt idx="33541">
                  <c:v>186.94835</c:v>
                </c:pt>
                <c:pt idx="33542">
                  <c:v>186.95393333333334</c:v>
                </c:pt>
                <c:pt idx="33543">
                  <c:v>186.95951666666667</c:v>
                </c:pt>
                <c:pt idx="33544">
                  <c:v>186.96508333333335</c:v>
                </c:pt>
                <c:pt idx="33545">
                  <c:v>186.97063333333332</c:v>
                </c:pt>
                <c:pt idx="33546">
                  <c:v>186.97625000000002</c:v>
                </c:pt>
                <c:pt idx="33547">
                  <c:v>186.98185000000001</c:v>
                </c:pt>
                <c:pt idx="33548">
                  <c:v>186.98741666666669</c:v>
                </c:pt>
                <c:pt idx="33549">
                  <c:v>186.99298333333334</c:v>
                </c:pt>
                <c:pt idx="33550">
                  <c:v>186.99856666666668</c:v>
                </c:pt>
                <c:pt idx="33551">
                  <c:v>187.00418333333334</c:v>
                </c:pt>
                <c:pt idx="33552">
                  <c:v>187.00978333333333</c:v>
                </c:pt>
                <c:pt idx="33553">
                  <c:v>187.01535000000001</c:v>
                </c:pt>
                <c:pt idx="33554">
                  <c:v>187.02090000000001</c:v>
                </c:pt>
                <c:pt idx="33555">
                  <c:v>187.02651666666668</c:v>
                </c:pt>
                <c:pt idx="33556">
                  <c:v>187.03211666666667</c:v>
                </c:pt>
                <c:pt idx="33557">
                  <c:v>187.03768333333335</c:v>
                </c:pt>
                <c:pt idx="33558">
                  <c:v>187.04323333333332</c:v>
                </c:pt>
                <c:pt idx="33559">
                  <c:v>187.04885000000002</c:v>
                </c:pt>
                <c:pt idx="33560">
                  <c:v>187.05445</c:v>
                </c:pt>
                <c:pt idx="33561">
                  <c:v>187.06001666666668</c:v>
                </c:pt>
                <c:pt idx="33562">
                  <c:v>187.06556666666665</c:v>
                </c:pt>
                <c:pt idx="33563">
                  <c:v>187.07116666666667</c:v>
                </c:pt>
                <c:pt idx="33564">
                  <c:v>187.07678333333334</c:v>
                </c:pt>
                <c:pt idx="33565">
                  <c:v>187.08235000000002</c:v>
                </c:pt>
                <c:pt idx="33566">
                  <c:v>187.08789999999999</c:v>
                </c:pt>
                <c:pt idx="33567">
                  <c:v>187.09348333333335</c:v>
                </c:pt>
                <c:pt idx="33568">
                  <c:v>187.09904999999998</c:v>
                </c:pt>
                <c:pt idx="33569">
                  <c:v>187.10463333333334</c:v>
                </c:pt>
                <c:pt idx="33570">
                  <c:v>187.11025000000001</c:v>
                </c:pt>
                <c:pt idx="33571">
                  <c:v>187.11581666666669</c:v>
                </c:pt>
                <c:pt idx="33572">
                  <c:v>187.12136666666666</c:v>
                </c:pt>
                <c:pt idx="33573">
                  <c:v>187.12694999999999</c:v>
                </c:pt>
                <c:pt idx="33574">
                  <c:v>187.13251666666665</c:v>
                </c:pt>
                <c:pt idx="33575">
                  <c:v>187.13810000000001</c:v>
                </c:pt>
                <c:pt idx="33576">
                  <c:v>187.14371666666665</c:v>
                </c:pt>
                <c:pt idx="33577">
                  <c:v>187.14930000000001</c:v>
                </c:pt>
                <c:pt idx="33578">
                  <c:v>187.1549</c:v>
                </c:pt>
                <c:pt idx="33579">
                  <c:v>187.16048333333336</c:v>
                </c:pt>
                <c:pt idx="33580">
                  <c:v>187.16606666666667</c:v>
                </c:pt>
                <c:pt idx="33581">
                  <c:v>187.17165000000003</c:v>
                </c:pt>
                <c:pt idx="33582">
                  <c:v>187.17725000000002</c:v>
                </c:pt>
                <c:pt idx="33583">
                  <c:v>187.18281666666664</c:v>
                </c:pt>
                <c:pt idx="33584">
                  <c:v>187.1884</c:v>
                </c:pt>
                <c:pt idx="33585">
                  <c:v>187.19398333333331</c:v>
                </c:pt>
                <c:pt idx="33586">
                  <c:v>187.19956666666667</c:v>
                </c:pt>
                <c:pt idx="33587">
                  <c:v>187.20514999999997</c:v>
                </c:pt>
                <c:pt idx="33588">
                  <c:v>187.21071666666666</c:v>
                </c:pt>
                <c:pt idx="33589">
                  <c:v>187.21631666666664</c:v>
                </c:pt>
                <c:pt idx="33590">
                  <c:v>187.22190000000001</c:v>
                </c:pt>
                <c:pt idx="33591">
                  <c:v>187.22753333333333</c:v>
                </c:pt>
                <c:pt idx="33592">
                  <c:v>187.23310000000001</c:v>
                </c:pt>
                <c:pt idx="33593">
                  <c:v>187.23871666666668</c:v>
                </c:pt>
                <c:pt idx="33594">
                  <c:v>187.24431666666666</c:v>
                </c:pt>
                <c:pt idx="33595">
                  <c:v>187.24988333333334</c:v>
                </c:pt>
                <c:pt idx="33596">
                  <c:v>187.25545</c:v>
                </c:pt>
                <c:pt idx="33597">
                  <c:v>187.26103333333333</c:v>
                </c:pt>
                <c:pt idx="33598">
                  <c:v>187.26665</c:v>
                </c:pt>
                <c:pt idx="33599">
                  <c:v>187.27221666666668</c:v>
                </c:pt>
                <c:pt idx="33600">
                  <c:v>187.27776666666665</c:v>
                </c:pt>
                <c:pt idx="33601">
                  <c:v>187.28338333333335</c:v>
                </c:pt>
                <c:pt idx="33602">
                  <c:v>187.28895</c:v>
                </c:pt>
                <c:pt idx="33603">
                  <c:v>187.29451666666668</c:v>
                </c:pt>
                <c:pt idx="33604">
                  <c:v>187.30011666666667</c:v>
                </c:pt>
                <c:pt idx="33605">
                  <c:v>187.30571666666668</c:v>
                </c:pt>
                <c:pt idx="33606">
                  <c:v>187.31128333333334</c:v>
                </c:pt>
                <c:pt idx="33607">
                  <c:v>187.31683333333334</c:v>
                </c:pt>
                <c:pt idx="33608">
                  <c:v>187.32245</c:v>
                </c:pt>
                <c:pt idx="33609">
                  <c:v>187.32801666666668</c:v>
                </c:pt>
                <c:pt idx="33610">
                  <c:v>187.33361666666667</c:v>
                </c:pt>
                <c:pt idx="33611">
                  <c:v>187.33916666666667</c:v>
                </c:pt>
                <c:pt idx="33612">
                  <c:v>187.34476666666666</c:v>
                </c:pt>
                <c:pt idx="33613">
                  <c:v>187.35038333333333</c:v>
                </c:pt>
                <c:pt idx="33614">
                  <c:v>187.35598333333334</c:v>
                </c:pt>
                <c:pt idx="33615">
                  <c:v>187.36154999999999</c:v>
                </c:pt>
                <c:pt idx="33616">
                  <c:v>187.36709999999999</c:v>
                </c:pt>
                <c:pt idx="33617">
                  <c:v>187.37273333333331</c:v>
                </c:pt>
                <c:pt idx="33618">
                  <c:v>187.37831666666668</c:v>
                </c:pt>
                <c:pt idx="33619">
                  <c:v>187.38388333333333</c:v>
                </c:pt>
                <c:pt idx="33620">
                  <c:v>187.38945000000001</c:v>
                </c:pt>
                <c:pt idx="33621">
                  <c:v>187.39505</c:v>
                </c:pt>
                <c:pt idx="33622">
                  <c:v>187.40061666666668</c:v>
                </c:pt>
                <c:pt idx="33623">
                  <c:v>187.40616666666668</c:v>
                </c:pt>
                <c:pt idx="33624">
                  <c:v>187.41176666666667</c:v>
                </c:pt>
                <c:pt idx="33625">
                  <c:v>187.41736666666665</c:v>
                </c:pt>
                <c:pt idx="33626">
                  <c:v>187.42298333333335</c:v>
                </c:pt>
                <c:pt idx="33627">
                  <c:v>187.42855</c:v>
                </c:pt>
                <c:pt idx="33628">
                  <c:v>187.4341</c:v>
                </c:pt>
                <c:pt idx="33629">
                  <c:v>187.43971666666667</c:v>
                </c:pt>
                <c:pt idx="33630">
                  <c:v>187.44531666666666</c:v>
                </c:pt>
                <c:pt idx="33631">
                  <c:v>187.45088333333334</c:v>
                </c:pt>
                <c:pt idx="33632">
                  <c:v>187.45643333333334</c:v>
                </c:pt>
                <c:pt idx="33633">
                  <c:v>187.46201666666667</c:v>
                </c:pt>
                <c:pt idx="33634">
                  <c:v>187.46758333333335</c:v>
                </c:pt>
                <c:pt idx="33635">
                  <c:v>187.47316666666666</c:v>
                </c:pt>
                <c:pt idx="33636">
                  <c:v>187.47879999999998</c:v>
                </c:pt>
                <c:pt idx="33637">
                  <c:v>187.48438333333334</c:v>
                </c:pt>
                <c:pt idx="33638">
                  <c:v>187.48995000000002</c:v>
                </c:pt>
                <c:pt idx="33639">
                  <c:v>187.49551666666667</c:v>
                </c:pt>
                <c:pt idx="33640">
                  <c:v>187.50108333333336</c:v>
                </c:pt>
                <c:pt idx="33641">
                  <c:v>187.50666666666666</c:v>
                </c:pt>
                <c:pt idx="33642">
                  <c:v>187.51225000000002</c:v>
                </c:pt>
                <c:pt idx="33643">
                  <c:v>187.51783333333333</c:v>
                </c:pt>
                <c:pt idx="33644">
                  <c:v>187.52341666666669</c:v>
                </c:pt>
                <c:pt idx="33645">
                  <c:v>187.52896666666666</c:v>
                </c:pt>
                <c:pt idx="33646">
                  <c:v>187.53458333333336</c:v>
                </c:pt>
                <c:pt idx="33647">
                  <c:v>187.54014999999998</c:v>
                </c:pt>
                <c:pt idx="33648">
                  <c:v>187.54570000000001</c:v>
                </c:pt>
                <c:pt idx="33649">
                  <c:v>187.55128333333332</c:v>
                </c:pt>
                <c:pt idx="33650">
                  <c:v>187.55686666666668</c:v>
                </c:pt>
                <c:pt idx="33651">
                  <c:v>187.56241666666668</c:v>
                </c:pt>
                <c:pt idx="33652">
                  <c:v>187.56801666666667</c:v>
                </c:pt>
                <c:pt idx="33653">
                  <c:v>187.57358333333335</c:v>
                </c:pt>
                <c:pt idx="33654">
                  <c:v>187.57915</c:v>
                </c:pt>
                <c:pt idx="33655">
                  <c:v>187.58471666666668</c:v>
                </c:pt>
                <c:pt idx="33656">
                  <c:v>187.59033333333335</c:v>
                </c:pt>
                <c:pt idx="33657">
                  <c:v>187.59591666666665</c:v>
                </c:pt>
                <c:pt idx="33658">
                  <c:v>187.60148333333333</c:v>
                </c:pt>
                <c:pt idx="33659">
                  <c:v>187.60705000000002</c:v>
                </c:pt>
                <c:pt idx="33660">
                  <c:v>187.61265</c:v>
                </c:pt>
                <c:pt idx="33661">
                  <c:v>187.61821666666668</c:v>
                </c:pt>
                <c:pt idx="33662">
                  <c:v>187.62378333333334</c:v>
                </c:pt>
                <c:pt idx="33663">
                  <c:v>187.62938333333335</c:v>
                </c:pt>
                <c:pt idx="33664">
                  <c:v>187.63495</c:v>
                </c:pt>
                <c:pt idx="33665">
                  <c:v>187.6405</c:v>
                </c:pt>
                <c:pt idx="33666">
                  <c:v>187.64611666666667</c:v>
                </c:pt>
                <c:pt idx="33667">
                  <c:v>187.65171666666666</c:v>
                </c:pt>
                <c:pt idx="33668">
                  <c:v>187.65728333333334</c:v>
                </c:pt>
                <c:pt idx="33669">
                  <c:v>187.66289999999998</c:v>
                </c:pt>
                <c:pt idx="33670">
                  <c:v>187.66848333333334</c:v>
                </c:pt>
                <c:pt idx="33671">
                  <c:v>187.67404999999999</c:v>
                </c:pt>
                <c:pt idx="33672">
                  <c:v>187.67965000000001</c:v>
                </c:pt>
                <c:pt idx="33673">
                  <c:v>187.68521666666666</c:v>
                </c:pt>
                <c:pt idx="33674">
                  <c:v>187.69078333333334</c:v>
                </c:pt>
                <c:pt idx="33675">
                  <c:v>187.69638333333333</c:v>
                </c:pt>
                <c:pt idx="33676">
                  <c:v>187.70200000000003</c:v>
                </c:pt>
                <c:pt idx="33677">
                  <c:v>187.70755</c:v>
                </c:pt>
                <c:pt idx="33678">
                  <c:v>187.71311666666668</c:v>
                </c:pt>
                <c:pt idx="33679">
                  <c:v>187.71871666666667</c:v>
                </c:pt>
                <c:pt idx="33680">
                  <c:v>187.72428333333335</c:v>
                </c:pt>
                <c:pt idx="33681">
                  <c:v>187.72983333333335</c:v>
                </c:pt>
                <c:pt idx="33682">
                  <c:v>187.73545000000001</c:v>
                </c:pt>
                <c:pt idx="33683">
                  <c:v>187.74105</c:v>
                </c:pt>
                <c:pt idx="33684">
                  <c:v>187.74665000000002</c:v>
                </c:pt>
                <c:pt idx="33685">
                  <c:v>187.75226666666669</c:v>
                </c:pt>
                <c:pt idx="33686">
                  <c:v>187.75781666666666</c:v>
                </c:pt>
                <c:pt idx="33687">
                  <c:v>187.76336666666666</c:v>
                </c:pt>
                <c:pt idx="33688">
                  <c:v>187.76898333333332</c:v>
                </c:pt>
                <c:pt idx="33689">
                  <c:v>187.77455</c:v>
                </c:pt>
                <c:pt idx="33690">
                  <c:v>187.78013333333334</c:v>
                </c:pt>
                <c:pt idx="33691">
                  <c:v>187.78569999999999</c:v>
                </c:pt>
                <c:pt idx="33692">
                  <c:v>187.79131666666666</c:v>
                </c:pt>
                <c:pt idx="33693">
                  <c:v>187.79688333333334</c:v>
                </c:pt>
                <c:pt idx="33694">
                  <c:v>187.80243333333334</c:v>
                </c:pt>
                <c:pt idx="33695">
                  <c:v>187.80801666666667</c:v>
                </c:pt>
                <c:pt idx="33696">
                  <c:v>187.81356666666667</c:v>
                </c:pt>
                <c:pt idx="33697">
                  <c:v>187.81914999999998</c:v>
                </c:pt>
                <c:pt idx="33698">
                  <c:v>187.82471666666666</c:v>
                </c:pt>
                <c:pt idx="33699">
                  <c:v>187.83029999999999</c:v>
                </c:pt>
                <c:pt idx="33700">
                  <c:v>187.83591666666669</c:v>
                </c:pt>
                <c:pt idx="33701">
                  <c:v>187.8415</c:v>
                </c:pt>
                <c:pt idx="33702">
                  <c:v>187.84713333333332</c:v>
                </c:pt>
                <c:pt idx="33703">
                  <c:v>187.85268333333335</c:v>
                </c:pt>
                <c:pt idx="33704">
                  <c:v>187.85826666666665</c:v>
                </c:pt>
                <c:pt idx="33705">
                  <c:v>187.86383333333333</c:v>
                </c:pt>
                <c:pt idx="33706">
                  <c:v>187.86941666666669</c:v>
                </c:pt>
                <c:pt idx="33707">
                  <c:v>187.87496666666667</c:v>
                </c:pt>
                <c:pt idx="33708">
                  <c:v>187.88058333333331</c:v>
                </c:pt>
                <c:pt idx="33709">
                  <c:v>187.88614999999999</c:v>
                </c:pt>
                <c:pt idx="33710">
                  <c:v>187.89171666666667</c:v>
                </c:pt>
                <c:pt idx="33711">
                  <c:v>187.89728333333332</c:v>
                </c:pt>
                <c:pt idx="33712">
                  <c:v>187.90286666666668</c:v>
                </c:pt>
                <c:pt idx="33713">
                  <c:v>187.90841666666665</c:v>
                </c:pt>
                <c:pt idx="33714">
                  <c:v>187.91400000000002</c:v>
                </c:pt>
                <c:pt idx="33715">
                  <c:v>187.9196</c:v>
                </c:pt>
                <c:pt idx="33716">
                  <c:v>187.92518333333334</c:v>
                </c:pt>
                <c:pt idx="33717">
                  <c:v>187.93076666666667</c:v>
                </c:pt>
                <c:pt idx="33718">
                  <c:v>187.93636666666669</c:v>
                </c:pt>
                <c:pt idx="33719">
                  <c:v>187.94196666666667</c:v>
                </c:pt>
                <c:pt idx="33720">
                  <c:v>187.94754999999998</c:v>
                </c:pt>
                <c:pt idx="33721">
                  <c:v>187.95310000000001</c:v>
                </c:pt>
                <c:pt idx="33722">
                  <c:v>187.95871666666665</c:v>
                </c:pt>
                <c:pt idx="33723">
                  <c:v>187.96431666666666</c:v>
                </c:pt>
                <c:pt idx="33724">
                  <c:v>187.9699</c:v>
                </c:pt>
                <c:pt idx="33725">
                  <c:v>187.97548333333333</c:v>
                </c:pt>
                <c:pt idx="33726">
                  <c:v>187.98104999999998</c:v>
                </c:pt>
                <c:pt idx="33727">
                  <c:v>187.98663333333334</c:v>
                </c:pt>
                <c:pt idx="33728">
                  <c:v>187.99224999999998</c:v>
                </c:pt>
                <c:pt idx="33729">
                  <c:v>187.99781666666667</c:v>
                </c:pt>
                <c:pt idx="33730">
                  <c:v>188.00341666666665</c:v>
                </c:pt>
                <c:pt idx="33731">
                  <c:v>188.00896666666668</c:v>
                </c:pt>
                <c:pt idx="33732">
                  <c:v>188.01458333333332</c:v>
                </c:pt>
                <c:pt idx="33733">
                  <c:v>188.02018333333334</c:v>
                </c:pt>
                <c:pt idx="33734">
                  <c:v>188.02574999999999</c:v>
                </c:pt>
                <c:pt idx="33735">
                  <c:v>188.03130000000002</c:v>
                </c:pt>
                <c:pt idx="33736">
                  <c:v>188.03691666666666</c:v>
                </c:pt>
                <c:pt idx="33737">
                  <c:v>188.04251666666667</c:v>
                </c:pt>
                <c:pt idx="33738">
                  <c:v>188.04808333333332</c:v>
                </c:pt>
                <c:pt idx="33739">
                  <c:v>188.05363333333335</c:v>
                </c:pt>
                <c:pt idx="33740">
                  <c:v>188.05924999999999</c:v>
                </c:pt>
                <c:pt idx="33741">
                  <c:v>188.06483333333333</c:v>
                </c:pt>
                <c:pt idx="33742">
                  <c:v>188.07043333333334</c:v>
                </c:pt>
                <c:pt idx="33743">
                  <c:v>188.07605000000001</c:v>
                </c:pt>
                <c:pt idx="33744">
                  <c:v>188.08165</c:v>
                </c:pt>
                <c:pt idx="33745">
                  <c:v>188.08725000000001</c:v>
                </c:pt>
                <c:pt idx="33746">
                  <c:v>188.09281666666666</c:v>
                </c:pt>
                <c:pt idx="33747">
                  <c:v>188.09836666666666</c:v>
                </c:pt>
                <c:pt idx="33748">
                  <c:v>188.10398333333333</c:v>
                </c:pt>
                <c:pt idx="33749">
                  <c:v>188.10958333333335</c:v>
                </c:pt>
                <c:pt idx="33750">
                  <c:v>188.11515</c:v>
                </c:pt>
                <c:pt idx="33751">
                  <c:v>188.12075000000002</c:v>
                </c:pt>
                <c:pt idx="33752">
                  <c:v>188.12631666666667</c:v>
                </c:pt>
                <c:pt idx="33753">
                  <c:v>188.13191666666668</c:v>
                </c:pt>
                <c:pt idx="33754">
                  <c:v>188.13748333333334</c:v>
                </c:pt>
                <c:pt idx="33755">
                  <c:v>188.14305000000002</c:v>
                </c:pt>
                <c:pt idx="33756">
                  <c:v>188.14861666666667</c:v>
                </c:pt>
                <c:pt idx="33757">
                  <c:v>188.15418333333335</c:v>
                </c:pt>
                <c:pt idx="33758">
                  <c:v>188.15974999999997</c:v>
                </c:pt>
                <c:pt idx="33759">
                  <c:v>188.16533333333334</c:v>
                </c:pt>
                <c:pt idx="33760">
                  <c:v>188.17090000000002</c:v>
                </c:pt>
                <c:pt idx="33761">
                  <c:v>188.17648333333332</c:v>
                </c:pt>
                <c:pt idx="33762">
                  <c:v>188.18205</c:v>
                </c:pt>
                <c:pt idx="33763">
                  <c:v>188.18761666666666</c:v>
                </c:pt>
                <c:pt idx="33764">
                  <c:v>188.19318333333334</c:v>
                </c:pt>
                <c:pt idx="33765">
                  <c:v>188.19876666666667</c:v>
                </c:pt>
                <c:pt idx="33766">
                  <c:v>188.20438333333334</c:v>
                </c:pt>
                <c:pt idx="33767">
                  <c:v>188.20998333333333</c:v>
                </c:pt>
                <c:pt idx="33768">
                  <c:v>188.21556666666666</c:v>
                </c:pt>
                <c:pt idx="33769">
                  <c:v>188.22118333333336</c:v>
                </c:pt>
                <c:pt idx="33770">
                  <c:v>188.22676666666666</c:v>
                </c:pt>
                <c:pt idx="33771">
                  <c:v>188.23238333333333</c:v>
                </c:pt>
                <c:pt idx="33772">
                  <c:v>188.23795000000001</c:v>
                </c:pt>
                <c:pt idx="33773">
                  <c:v>188.24351666666669</c:v>
                </c:pt>
                <c:pt idx="33774">
                  <c:v>188.2491</c:v>
                </c:pt>
                <c:pt idx="33775">
                  <c:v>188.25471666666667</c:v>
                </c:pt>
                <c:pt idx="33776">
                  <c:v>188.2603</c:v>
                </c:pt>
                <c:pt idx="33777">
                  <c:v>188.26588333333333</c:v>
                </c:pt>
                <c:pt idx="33778">
                  <c:v>188.27146666666667</c:v>
                </c:pt>
                <c:pt idx="33779">
                  <c:v>188.27705</c:v>
                </c:pt>
                <c:pt idx="33780">
                  <c:v>188.28263333333334</c:v>
                </c:pt>
                <c:pt idx="33781">
                  <c:v>188.28821666666667</c:v>
                </c:pt>
                <c:pt idx="33782">
                  <c:v>188.29378333333335</c:v>
                </c:pt>
                <c:pt idx="33783">
                  <c:v>188.29938333333334</c:v>
                </c:pt>
                <c:pt idx="33784">
                  <c:v>188.30495000000002</c:v>
                </c:pt>
                <c:pt idx="33785">
                  <c:v>188.31055000000001</c:v>
                </c:pt>
                <c:pt idx="33786">
                  <c:v>188.31613333333334</c:v>
                </c:pt>
                <c:pt idx="33787">
                  <c:v>188.32168333333331</c:v>
                </c:pt>
                <c:pt idx="33788">
                  <c:v>188.32726666666667</c:v>
                </c:pt>
                <c:pt idx="33789">
                  <c:v>188.33286666666666</c:v>
                </c:pt>
                <c:pt idx="33790">
                  <c:v>188.33843333333334</c:v>
                </c:pt>
                <c:pt idx="33791">
                  <c:v>188.34401666666665</c:v>
                </c:pt>
                <c:pt idx="33792">
                  <c:v>188.34958333333333</c:v>
                </c:pt>
                <c:pt idx="33793">
                  <c:v>188.35514999999998</c:v>
                </c:pt>
                <c:pt idx="33794">
                  <c:v>188.36073333333334</c:v>
                </c:pt>
                <c:pt idx="33795">
                  <c:v>188.36631666666665</c:v>
                </c:pt>
                <c:pt idx="33796">
                  <c:v>188.37188333333333</c:v>
                </c:pt>
                <c:pt idx="33797">
                  <c:v>188.37746666666666</c:v>
                </c:pt>
                <c:pt idx="33798">
                  <c:v>188.38305</c:v>
                </c:pt>
                <c:pt idx="33799">
                  <c:v>188.38863333333333</c:v>
                </c:pt>
                <c:pt idx="33800">
                  <c:v>188.39425</c:v>
                </c:pt>
                <c:pt idx="33801">
                  <c:v>188.39983333333333</c:v>
                </c:pt>
                <c:pt idx="33802">
                  <c:v>188.40546666666665</c:v>
                </c:pt>
                <c:pt idx="33803">
                  <c:v>188.41101666666665</c:v>
                </c:pt>
                <c:pt idx="33804">
                  <c:v>188.41656666666668</c:v>
                </c:pt>
                <c:pt idx="33805">
                  <c:v>188.42218333333332</c:v>
                </c:pt>
                <c:pt idx="33806">
                  <c:v>188.42775</c:v>
                </c:pt>
                <c:pt idx="33807">
                  <c:v>188.4333</c:v>
                </c:pt>
                <c:pt idx="33808">
                  <c:v>188.43891666666664</c:v>
                </c:pt>
                <c:pt idx="33809">
                  <c:v>188.44448333333332</c:v>
                </c:pt>
                <c:pt idx="33810">
                  <c:v>188.45008333333331</c:v>
                </c:pt>
                <c:pt idx="33811">
                  <c:v>188.45563333333334</c:v>
                </c:pt>
                <c:pt idx="33812">
                  <c:v>188.46124999999998</c:v>
                </c:pt>
                <c:pt idx="33813">
                  <c:v>188.46681666666666</c:v>
                </c:pt>
                <c:pt idx="33814">
                  <c:v>188.47236666666669</c:v>
                </c:pt>
                <c:pt idx="33815">
                  <c:v>188.47798333333333</c:v>
                </c:pt>
                <c:pt idx="33816">
                  <c:v>188.48355000000001</c:v>
                </c:pt>
                <c:pt idx="33817">
                  <c:v>188.48909999999998</c:v>
                </c:pt>
                <c:pt idx="33818">
                  <c:v>188.49471666666668</c:v>
                </c:pt>
                <c:pt idx="33819">
                  <c:v>188.50031666666666</c:v>
                </c:pt>
                <c:pt idx="33820">
                  <c:v>188.50588333333332</c:v>
                </c:pt>
                <c:pt idx="33821">
                  <c:v>188.51143333333331</c:v>
                </c:pt>
                <c:pt idx="33822">
                  <c:v>188.51704999999998</c:v>
                </c:pt>
                <c:pt idx="33823">
                  <c:v>188.52265</c:v>
                </c:pt>
                <c:pt idx="33824">
                  <c:v>188.52824999999999</c:v>
                </c:pt>
                <c:pt idx="33825">
                  <c:v>188.53385</c:v>
                </c:pt>
                <c:pt idx="33826">
                  <c:v>188.53941666666665</c:v>
                </c:pt>
                <c:pt idx="33827">
                  <c:v>188.54498333333333</c:v>
                </c:pt>
                <c:pt idx="33828">
                  <c:v>188.55054999999999</c:v>
                </c:pt>
                <c:pt idx="33829">
                  <c:v>188.55611666666667</c:v>
                </c:pt>
                <c:pt idx="33830">
                  <c:v>188.56171666666665</c:v>
                </c:pt>
                <c:pt idx="33831">
                  <c:v>188.56728333333334</c:v>
                </c:pt>
                <c:pt idx="33832">
                  <c:v>188.57284999999999</c:v>
                </c:pt>
                <c:pt idx="33833">
                  <c:v>188.57843333333332</c:v>
                </c:pt>
                <c:pt idx="33834">
                  <c:v>188.58404999999999</c:v>
                </c:pt>
                <c:pt idx="33835">
                  <c:v>188.58963333333335</c:v>
                </c:pt>
                <c:pt idx="33836">
                  <c:v>188.59524999999999</c:v>
                </c:pt>
                <c:pt idx="33837">
                  <c:v>188.60083333333333</c:v>
                </c:pt>
                <c:pt idx="33838">
                  <c:v>188.60643333333334</c:v>
                </c:pt>
                <c:pt idx="33839">
                  <c:v>188.61201666666665</c:v>
                </c:pt>
                <c:pt idx="33840">
                  <c:v>188.61758333333333</c:v>
                </c:pt>
                <c:pt idx="33841">
                  <c:v>188.62316666666666</c:v>
                </c:pt>
                <c:pt idx="33842">
                  <c:v>188.62878333333336</c:v>
                </c:pt>
                <c:pt idx="33843">
                  <c:v>188.63434999999998</c:v>
                </c:pt>
                <c:pt idx="33844">
                  <c:v>188.63993333333335</c:v>
                </c:pt>
                <c:pt idx="33845">
                  <c:v>188.64548333333332</c:v>
                </c:pt>
                <c:pt idx="33846">
                  <c:v>188.65105</c:v>
                </c:pt>
                <c:pt idx="33847">
                  <c:v>188.65663333333333</c:v>
                </c:pt>
                <c:pt idx="33848">
                  <c:v>188.66221666666667</c:v>
                </c:pt>
                <c:pt idx="33849">
                  <c:v>188.66776666666667</c:v>
                </c:pt>
                <c:pt idx="33850">
                  <c:v>188.67335</c:v>
                </c:pt>
                <c:pt idx="33851">
                  <c:v>188.67891666666668</c:v>
                </c:pt>
                <c:pt idx="33852">
                  <c:v>188.68448333333333</c:v>
                </c:pt>
                <c:pt idx="33853">
                  <c:v>188.69003333333333</c:v>
                </c:pt>
                <c:pt idx="33854">
                  <c:v>188.69561666666667</c:v>
                </c:pt>
                <c:pt idx="33855">
                  <c:v>188.7012</c:v>
                </c:pt>
                <c:pt idx="33856">
                  <c:v>188.70678333333333</c:v>
                </c:pt>
                <c:pt idx="33857">
                  <c:v>188.71234999999999</c:v>
                </c:pt>
                <c:pt idx="33858">
                  <c:v>188.71793333333332</c:v>
                </c:pt>
                <c:pt idx="33859">
                  <c:v>188.72348333333332</c:v>
                </c:pt>
                <c:pt idx="33860">
                  <c:v>188.72903333333335</c:v>
                </c:pt>
                <c:pt idx="33861">
                  <c:v>188.73461666666665</c:v>
                </c:pt>
                <c:pt idx="33862">
                  <c:v>188.74021666666667</c:v>
                </c:pt>
                <c:pt idx="33863">
                  <c:v>188.74578333333332</c:v>
                </c:pt>
                <c:pt idx="33864">
                  <c:v>188.75135</c:v>
                </c:pt>
                <c:pt idx="33865">
                  <c:v>188.7569</c:v>
                </c:pt>
                <c:pt idx="33866">
                  <c:v>188.76248333333334</c:v>
                </c:pt>
                <c:pt idx="33867">
                  <c:v>188.76805000000002</c:v>
                </c:pt>
                <c:pt idx="33868">
                  <c:v>188.77363333333332</c:v>
                </c:pt>
                <c:pt idx="33869">
                  <c:v>188.77921666666668</c:v>
                </c:pt>
                <c:pt idx="33870">
                  <c:v>188.78478333333334</c:v>
                </c:pt>
                <c:pt idx="33871">
                  <c:v>188.79036666666667</c:v>
                </c:pt>
                <c:pt idx="33872">
                  <c:v>188.79598333333334</c:v>
                </c:pt>
                <c:pt idx="33873">
                  <c:v>188.80155000000002</c:v>
                </c:pt>
                <c:pt idx="33874">
                  <c:v>188.80713333333333</c:v>
                </c:pt>
                <c:pt idx="33875">
                  <c:v>188.81268333333335</c:v>
                </c:pt>
                <c:pt idx="33876">
                  <c:v>188.81823333333332</c:v>
                </c:pt>
                <c:pt idx="33877">
                  <c:v>188.82385000000002</c:v>
                </c:pt>
                <c:pt idx="33878">
                  <c:v>188.82941666666665</c:v>
                </c:pt>
                <c:pt idx="33879">
                  <c:v>188.83496666666667</c:v>
                </c:pt>
                <c:pt idx="33880">
                  <c:v>188.84058333333331</c:v>
                </c:pt>
                <c:pt idx="33881">
                  <c:v>188.84620000000001</c:v>
                </c:pt>
                <c:pt idx="33882">
                  <c:v>188.85178333333334</c:v>
                </c:pt>
                <c:pt idx="33883">
                  <c:v>188.85739999999998</c:v>
                </c:pt>
                <c:pt idx="33884">
                  <c:v>188.86295000000001</c:v>
                </c:pt>
                <c:pt idx="33885">
                  <c:v>188.86851666666669</c:v>
                </c:pt>
                <c:pt idx="33886">
                  <c:v>188.87411666666668</c:v>
                </c:pt>
                <c:pt idx="33887">
                  <c:v>188.87969999999999</c:v>
                </c:pt>
                <c:pt idx="33888">
                  <c:v>188.88531666666668</c:v>
                </c:pt>
                <c:pt idx="33889">
                  <c:v>188.89091666666667</c:v>
                </c:pt>
                <c:pt idx="33890">
                  <c:v>188.89648333333335</c:v>
                </c:pt>
                <c:pt idx="33891">
                  <c:v>188.90205</c:v>
                </c:pt>
                <c:pt idx="33892">
                  <c:v>188.90765000000002</c:v>
                </c:pt>
                <c:pt idx="33893">
                  <c:v>188.91321666666667</c:v>
                </c:pt>
                <c:pt idx="33894">
                  <c:v>188.91876666666667</c:v>
                </c:pt>
                <c:pt idx="33895">
                  <c:v>188.92438333333334</c:v>
                </c:pt>
                <c:pt idx="33896">
                  <c:v>188.92996666666667</c:v>
                </c:pt>
                <c:pt idx="33897">
                  <c:v>188.93558333333334</c:v>
                </c:pt>
                <c:pt idx="33898">
                  <c:v>188.94120000000001</c:v>
                </c:pt>
                <c:pt idx="33899">
                  <c:v>188.94675000000001</c:v>
                </c:pt>
                <c:pt idx="33900">
                  <c:v>188.95231666666666</c:v>
                </c:pt>
                <c:pt idx="33901">
                  <c:v>188.95791666666668</c:v>
                </c:pt>
                <c:pt idx="33902">
                  <c:v>188.96349999999998</c:v>
                </c:pt>
                <c:pt idx="33903">
                  <c:v>188.9691</c:v>
                </c:pt>
                <c:pt idx="33904">
                  <c:v>188.97468333333333</c:v>
                </c:pt>
                <c:pt idx="33905">
                  <c:v>188.98026666666667</c:v>
                </c:pt>
                <c:pt idx="33906">
                  <c:v>188.98583333333332</c:v>
                </c:pt>
                <c:pt idx="33907">
                  <c:v>188.99141666666668</c:v>
                </c:pt>
                <c:pt idx="33908">
                  <c:v>188.99698333333333</c:v>
                </c:pt>
                <c:pt idx="33909">
                  <c:v>189.00255000000001</c:v>
                </c:pt>
                <c:pt idx="33910">
                  <c:v>189.00811666666667</c:v>
                </c:pt>
                <c:pt idx="33911">
                  <c:v>189.0137</c:v>
                </c:pt>
                <c:pt idx="33912">
                  <c:v>189.01931666666667</c:v>
                </c:pt>
                <c:pt idx="33913">
                  <c:v>189.0249</c:v>
                </c:pt>
                <c:pt idx="33914">
                  <c:v>189.03051666666667</c:v>
                </c:pt>
                <c:pt idx="33915">
                  <c:v>189.03609999999998</c:v>
                </c:pt>
                <c:pt idx="33916">
                  <c:v>189.04171666666667</c:v>
                </c:pt>
                <c:pt idx="33917">
                  <c:v>189.04731666666666</c:v>
                </c:pt>
                <c:pt idx="33918">
                  <c:v>189.05288333333334</c:v>
                </c:pt>
                <c:pt idx="33919">
                  <c:v>189.05846666666667</c:v>
                </c:pt>
                <c:pt idx="33920">
                  <c:v>189.06403333333336</c:v>
                </c:pt>
                <c:pt idx="33921">
                  <c:v>189.06961666666666</c:v>
                </c:pt>
                <c:pt idx="33922">
                  <c:v>189.07518333333334</c:v>
                </c:pt>
                <c:pt idx="33923">
                  <c:v>189.08078333333333</c:v>
                </c:pt>
                <c:pt idx="33924">
                  <c:v>189.08638333333334</c:v>
                </c:pt>
                <c:pt idx="33925">
                  <c:v>189.09196666666668</c:v>
                </c:pt>
                <c:pt idx="33926">
                  <c:v>189.09758333333332</c:v>
                </c:pt>
                <c:pt idx="33927">
                  <c:v>189.10316666666668</c:v>
                </c:pt>
                <c:pt idx="33928">
                  <c:v>189.10874999999999</c:v>
                </c:pt>
                <c:pt idx="33929">
                  <c:v>189.11433333333335</c:v>
                </c:pt>
                <c:pt idx="33930">
                  <c:v>189.11993333333334</c:v>
                </c:pt>
                <c:pt idx="33931">
                  <c:v>189.12550000000002</c:v>
                </c:pt>
                <c:pt idx="33932">
                  <c:v>189.13108333333332</c:v>
                </c:pt>
                <c:pt idx="33933">
                  <c:v>189.13663333333335</c:v>
                </c:pt>
                <c:pt idx="33934">
                  <c:v>189.14221666666666</c:v>
                </c:pt>
                <c:pt idx="33935">
                  <c:v>189.14776666666666</c:v>
                </c:pt>
                <c:pt idx="33936">
                  <c:v>189.15334999999999</c:v>
                </c:pt>
                <c:pt idx="33937">
                  <c:v>189.15891666666667</c:v>
                </c:pt>
                <c:pt idx="33938">
                  <c:v>189.1645</c:v>
                </c:pt>
                <c:pt idx="33939">
                  <c:v>189.17009999999999</c:v>
                </c:pt>
                <c:pt idx="33940">
                  <c:v>189.17568333333332</c:v>
                </c:pt>
                <c:pt idx="33941">
                  <c:v>189.18123333333332</c:v>
                </c:pt>
                <c:pt idx="33942">
                  <c:v>189.18681666666669</c:v>
                </c:pt>
                <c:pt idx="33943">
                  <c:v>189.19239999999999</c:v>
                </c:pt>
                <c:pt idx="33944">
                  <c:v>189.19796666666667</c:v>
                </c:pt>
                <c:pt idx="33945">
                  <c:v>189.20355000000001</c:v>
                </c:pt>
                <c:pt idx="33946">
                  <c:v>189.20913333333334</c:v>
                </c:pt>
                <c:pt idx="33947">
                  <c:v>189.21469999999999</c:v>
                </c:pt>
                <c:pt idx="33948">
                  <c:v>189.22030000000001</c:v>
                </c:pt>
                <c:pt idx="33949">
                  <c:v>189.22591666666668</c:v>
                </c:pt>
                <c:pt idx="33950">
                  <c:v>189.23148333333333</c:v>
                </c:pt>
                <c:pt idx="33951">
                  <c:v>189.23706666666666</c:v>
                </c:pt>
                <c:pt idx="33952">
                  <c:v>189.24265</c:v>
                </c:pt>
                <c:pt idx="33953">
                  <c:v>189.24821666666668</c:v>
                </c:pt>
                <c:pt idx="33954">
                  <c:v>189.25379999999998</c:v>
                </c:pt>
                <c:pt idx="33955">
                  <c:v>189.25936666666666</c:v>
                </c:pt>
                <c:pt idx="33956">
                  <c:v>189.26499999999999</c:v>
                </c:pt>
                <c:pt idx="33957">
                  <c:v>189.27056666666667</c:v>
                </c:pt>
                <c:pt idx="33958">
                  <c:v>189.27615</c:v>
                </c:pt>
                <c:pt idx="33959">
                  <c:v>189.2817</c:v>
                </c:pt>
                <c:pt idx="33960">
                  <c:v>189.28731666666667</c:v>
                </c:pt>
                <c:pt idx="33961">
                  <c:v>189.29288333333335</c:v>
                </c:pt>
                <c:pt idx="33962">
                  <c:v>189.29846666666666</c:v>
                </c:pt>
                <c:pt idx="33963">
                  <c:v>189.30405000000002</c:v>
                </c:pt>
                <c:pt idx="33964">
                  <c:v>189.30961666666664</c:v>
                </c:pt>
                <c:pt idx="33965">
                  <c:v>189.31516666666667</c:v>
                </c:pt>
                <c:pt idx="33966">
                  <c:v>189.32078333333331</c:v>
                </c:pt>
                <c:pt idx="33967">
                  <c:v>189.32634999999999</c:v>
                </c:pt>
                <c:pt idx="33968">
                  <c:v>189.33191666666667</c:v>
                </c:pt>
                <c:pt idx="33969">
                  <c:v>189.33753333333334</c:v>
                </c:pt>
                <c:pt idx="33970">
                  <c:v>189.34308333333331</c:v>
                </c:pt>
                <c:pt idx="33971">
                  <c:v>189.34864999999999</c:v>
                </c:pt>
                <c:pt idx="33972">
                  <c:v>189.35421666666667</c:v>
                </c:pt>
                <c:pt idx="33973">
                  <c:v>189.35976666666664</c:v>
                </c:pt>
                <c:pt idx="33974">
                  <c:v>189.36538333333334</c:v>
                </c:pt>
                <c:pt idx="33975">
                  <c:v>189.37098333333333</c:v>
                </c:pt>
                <c:pt idx="33976">
                  <c:v>189.37658333333331</c:v>
                </c:pt>
                <c:pt idx="33977">
                  <c:v>189.38216666666668</c:v>
                </c:pt>
                <c:pt idx="33978">
                  <c:v>189.38776666666666</c:v>
                </c:pt>
                <c:pt idx="33979">
                  <c:v>189.39338333333333</c:v>
                </c:pt>
                <c:pt idx="33980">
                  <c:v>189.39894999999999</c:v>
                </c:pt>
                <c:pt idx="33981">
                  <c:v>189.40450000000001</c:v>
                </c:pt>
                <c:pt idx="33982">
                  <c:v>189.41008333333332</c:v>
                </c:pt>
                <c:pt idx="33983">
                  <c:v>189.41563333333335</c:v>
                </c:pt>
                <c:pt idx="33984">
                  <c:v>189.42126666666667</c:v>
                </c:pt>
                <c:pt idx="33985">
                  <c:v>189.42683333333335</c:v>
                </c:pt>
                <c:pt idx="33986">
                  <c:v>189.43241666666665</c:v>
                </c:pt>
                <c:pt idx="33987">
                  <c:v>189.43798333333334</c:v>
                </c:pt>
                <c:pt idx="33988">
                  <c:v>189.44354999999999</c:v>
                </c:pt>
                <c:pt idx="33989">
                  <c:v>189.44911666666667</c:v>
                </c:pt>
                <c:pt idx="33990">
                  <c:v>189.45468333333335</c:v>
                </c:pt>
                <c:pt idx="33991">
                  <c:v>189.46026666666666</c:v>
                </c:pt>
                <c:pt idx="33992">
                  <c:v>189.46581666666668</c:v>
                </c:pt>
                <c:pt idx="33993">
                  <c:v>189.47139999999999</c:v>
                </c:pt>
                <c:pt idx="33994">
                  <c:v>189.47696666666667</c:v>
                </c:pt>
                <c:pt idx="33995">
                  <c:v>189.48259999999999</c:v>
                </c:pt>
                <c:pt idx="33996">
                  <c:v>189.48815000000002</c:v>
                </c:pt>
                <c:pt idx="33997">
                  <c:v>189.49371666666667</c:v>
                </c:pt>
                <c:pt idx="33998">
                  <c:v>189.49930000000001</c:v>
                </c:pt>
                <c:pt idx="33999">
                  <c:v>189.50491666666667</c:v>
                </c:pt>
                <c:pt idx="34000">
                  <c:v>189.51049999999998</c:v>
                </c:pt>
                <c:pt idx="34001">
                  <c:v>189.51611666666668</c:v>
                </c:pt>
                <c:pt idx="34002">
                  <c:v>189.52169999999998</c:v>
                </c:pt>
                <c:pt idx="34003">
                  <c:v>189.52730000000003</c:v>
                </c:pt>
                <c:pt idx="34004">
                  <c:v>189.53291666666667</c:v>
                </c:pt>
                <c:pt idx="34005">
                  <c:v>189.5385</c:v>
                </c:pt>
                <c:pt idx="34006">
                  <c:v>189.54411666666667</c:v>
                </c:pt>
                <c:pt idx="34007">
                  <c:v>189.54968333333332</c:v>
                </c:pt>
                <c:pt idx="34008">
                  <c:v>189.55526666666668</c:v>
                </c:pt>
                <c:pt idx="34009">
                  <c:v>189.56084999999999</c:v>
                </c:pt>
                <c:pt idx="34010">
                  <c:v>189.56643333333335</c:v>
                </c:pt>
                <c:pt idx="34011">
                  <c:v>189.57201666666666</c:v>
                </c:pt>
                <c:pt idx="34012">
                  <c:v>189.57756666666668</c:v>
                </c:pt>
                <c:pt idx="34013">
                  <c:v>189.58314999999999</c:v>
                </c:pt>
                <c:pt idx="34014">
                  <c:v>189.58869999999999</c:v>
                </c:pt>
                <c:pt idx="34015">
                  <c:v>189.59428333333332</c:v>
                </c:pt>
                <c:pt idx="34016">
                  <c:v>189.59985</c:v>
                </c:pt>
                <c:pt idx="34017">
                  <c:v>189.60543333333331</c:v>
                </c:pt>
                <c:pt idx="34018">
                  <c:v>189.61103333333332</c:v>
                </c:pt>
                <c:pt idx="34019">
                  <c:v>189.61661666666666</c:v>
                </c:pt>
                <c:pt idx="34020">
                  <c:v>189.62216666666666</c:v>
                </c:pt>
                <c:pt idx="34021">
                  <c:v>189.62775000000002</c:v>
                </c:pt>
                <c:pt idx="34022">
                  <c:v>189.63329999999999</c:v>
                </c:pt>
                <c:pt idx="34023">
                  <c:v>189.63888333333335</c:v>
                </c:pt>
                <c:pt idx="34024">
                  <c:v>189.64443333333332</c:v>
                </c:pt>
                <c:pt idx="34025">
                  <c:v>189.65005000000002</c:v>
                </c:pt>
                <c:pt idx="34026">
                  <c:v>189.65565000000001</c:v>
                </c:pt>
                <c:pt idx="34027">
                  <c:v>189.66121666666669</c:v>
                </c:pt>
                <c:pt idx="34028">
                  <c:v>189.66679999999999</c:v>
                </c:pt>
                <c:pt idx="34029">
                  <c:v>189.67234999999999</c:v>
                </c:pt>
                <c:pt idx="34030">
                  <c:v>189.67793333333333</c:v>
                </c:pt>
                <c:pt idx="34031">
                  <c:v>189.68350000000001</c:v>
                </c:pt>
                <c:pt idx="34032">
                  <c:v>189.68908333333331</c:v>
                </c:pt>
                <c:pt idx="34033">
                  <c:v>189.69466666666668</c:v>
                </c:pt>
                <c:pt idx="34034">
                  <c:v>189.70023333333333</c:v>
                </c:pt>
                <c:pt idx="34035">
                  <c:v>189.70585</c:v>
                </c:pt>
                <c:pt idx="34036">
                  <c:v>189.71141666666665</c:v>
                </c:pt>
                <c:pt idx="34037">
                  <c:v>189.71698333333333</c:v>
                </c:pt>
                <c:pt idx="34038">
                  <c:v>189.72256666666667</c:v>
                </c:pt>
                <c:pt idx="34039">
                  <c:v>189.72818333333333</c:v>
                </c:pt>
                <c:pt idx="34040">
                  <c:v>189.73378333333332</c:v>
                </c:pt>
                <c:pt idx="34041">
                  <c:v>189.73935</c:v>
                </c:pt>
                <c:pt idx="34042">
                  <c:v>189.74494999999999</c:v>
                </c:pt>
                <c:pt idx="34043">
                  <c:v>189.75050000000002</c:v>
                </c:pt>
                <c:pt idx="34044">
                  <c:v>189.75611666666666</c:v>
                </c:pt>
                <c:pt idx="34045">
                  <c:v>189.76171666666667</c:v>
                </c:pt>
                <c:pt idx="34046">
                  <c:v>189.76728333333332</c:v>
                </c:pt>
                <c:pt idx="34047">
                  <c:v>189.77283333333335</c:v>
                </c:pt>
                <c:pt idx="34048">
                  <c:v>189.77844999999999</c:v>
                </c:pt>
                <c:pt idx="34049">
                  <c:v>189.78403333333333</c:v>
                </c:pt>
                <c:pt idx="34050">
                  <c:v>189.78965000000002</c:v>
                </c:pt>
                <c:pt idx="34051">
                  <c:v>189.79521666666668</c:v>
                </c:pt>
                <c:pt idx="34052">
                  <c:v>189.80076666666668</c:v>
                </c:pt>
                <c:pt idx="34053">
                  <c:v>189.80638333333334</c:v>
                </c:pt>
                <c:pt idx="34054">
                  <c:v>189.81195</c:v>
                </c:pt>
                <c:pt idx="34055">
                  <c:v>189.81756666666666</c:v>
                </c:pt>
                <c:pt idx="34056">
                  <c:v>189.82315</c:v>
                </c:pt>
                <c:pt idx="34057">
                  <c:v>189.8287</c:v>
                </c:pt>
                <c:pt idx="34058">
                  <c:v>189.83431666666667</c:v>
                </c:pt>
                <c:pt idx="34059">
                  <c:v>189.83993333333333</c:v>
                </c:pt>
                <c:pt idx="34060">
                  <c:v>189.84548333333333</c:v>
                </c:pt>
                <c:pt idx="34061">
                  <c:v>189.85103333333333</c:v>
                </c:pt>
                <c:pt idx="34062">
                  <c:v>189.85665</c:v>
                </c:pt>
                <c:pt idx="34063">
                  <c:v>189.86225000000002</c:v>
                </c:pt>
                <c:pt idx="34064">
                  <c:v>189.86785</c:v>
                </c:pt>
                <c:pt idx="34065">
                  <c:v>189.87341666666669</c:v>
                </c:pt>
                <c:pt idx="34066">
                  <c:v>189.87896666666666</c:v>
                </c:pt>
                <c:pt idx="34067">
                  <c:v>189.88455000000002</c:v>
                </c:pt>
                <c:pt idx="34068">
                  <c:v>189.89013333333332</c:v>
                </c:pt>
                <c:pt idx="34069">
                  <c:v>189.89568333333332</c:v>
                </c:pt>
                <c:pt idx="34070">
                  <c:v>189.90126666666666</c:v>
                </c:pt>
                <c:pt idx="34071">
                  <c:v>189.90681666666666</c:v>
                </c:pt>
                <c:pt idx="34072">
                  <c:v>189.91238333333334</c:v>
                </c:pt>
                <c:pt idx="34073">
                  <c:v>189.91796666666667</c:v>
                </c:pt>
                <c:pt idx="34074">
                  <c:v>189.92358333333334</c:v>
                </c:pt>
                <c:pt idx="34075">
                  <c:v>189.92916666666667</c:v>
                </c:pt>
                <c:pt idx="34076">
                  <c:v>189.93476666666666</c:v>
                </c:pt>
                <c:pt idx="34077">
                  <c:v>189.94035</c:v>
                </c:pt>
                <c:pt idx="34078">
                  <c:v>189.94591666666665</c:v>
                </c:pt>
                <c:pt idx="34079">
                  <c:v>189.95150000000001</c:v>
                </c:pt>
                <c:pt idx="34080">
                  <c:v>189.95711666666665</c:v>
                </c:pt>
                <c:pt idx="34081">
                  <c:v>189.96270000000001</c:v>
                </c:pt>
                <c:pt idx="34082">
                  <c:v>189.96831666666668</c:v>
                </c:pt>
                <c:pt idx="34083">
                  <c:v>189.97391666666667</c:v>
                </c:pt>
                <c:pt idx="34084">
                  <c:v>189.9795</c:v>
                </c:pt>
                <c:pt idx="34085">
                  <c:v>189.98511666666667</c:v>
                </c:pt>
                <c:pt idx="34086">
                  <c:v>189.99068333333335</c:v>
                </c:pt>
                <c:pt idx="34087">
                  <c:v>189.99626666666666</c:v>
                </c:pt>
                <c:pt idx="34088">
                  <c:v>190.00183333333334</c:v>
                </c:pt>
                <c:pt idx="34089">
                  <c:v>190.00746666666666</c:v>
                </c:pt>
                <c:pt idx="34090">
                  <c:v>190.01301666666669</c:v>
                </c:pt>
                <c:pt idx="34091">
                  <c:v>190.01858333333334</c:v>
                </c:pt>
                <c:pt idx="34092">
                  <c:v>190.02416666666667</c:v>
                </c:pt>
                <c:pt idx="34093">
                  <c:v>190.02978333333334</c:v>
                </c:pt>
                <c:pt idx="34094">
                  <c:v>190.03538333333333</c:v>
                </c:pt>
                <c:pt idx="34095">
                  <c:v>190.04096666666666</c:v>
                </c:pt>
                <c:pt idx="34096">
                  <c:v>190.04656666666668</c:v>
                </c:pt>
                <c:pt idx="34097">
                  <c:v>190.0522</c:v>
                </c:pt>
                <c:pt idx="34098">
                  <c:v>190.05776666666668</c:v>
                </c:pt>
                <c:pt idx="34099">
                  <c:v>190.06334999999999</c:v>
                </c:pt>
                <c:pt idx="34100">
                  <c:v>190.06890000000001</c:v>
                </c:pt>
                <c:pt idx="34101">
                  <c:v>190.07448333333332</c:v>
                </c:pt>
                <c:pt idx="34102">
                  <c:v>190.08006666666668</c:v>
                </c:pt>
                <c:pt idx="34103">
                  <c:v>190.08561666666668</c:v>
                </c:pt>
                <c:pt idx="34104">
                  <c:v>190.09119999999999</c:v>
                </c:pt>
                <c:pt idx="34105">
                  <c:v>190.09678333333335</c:v>
                </c:pt>
                <c:pt idx="34106">
                  <c:v>190.10236666666665</c:v>
                </c:pt>
                <c:pt idx="34107">
                  <c:v>190.10796666666664</c:v>
                </c:pt>
                <c:pt idx="34108">
                  <c:v>190.11355</c:v>
                </c:pt>
                <c:pt idx="34109">
                  <c:v>190.11914999999999</c:v>
                </c:pt>
                <c:pt idx="34110">
                  <c:v>190.12473333333335</c:v>
                </c:pt>
                <c:pt idx="34111">
                  <c:v>190.13028333333332</c:v>
                </c:pt>
                <c:pt idx="34112">
                  <c:v>190.13586666666666</c:v>
                </c:pt>
                <c:pt idx="34113">
                  <c:v>190.14141666666669</c:v>
                </c:pt>
                <c:pt idx="34114">
                  <c:v>190.14698333333334</c:v>
                </c:pt>
                <c:pt idx="34115">
                  <c:v>190.15256666666667</c:v>
                </c:pt>
                <c:pt idx="34116">
                  <c:v>190.15815000000001</c:v>
                </c:pt>
                <c:pt idx="34117">
                  <c:v>190.16373333333334</c:v>
                </c:pt>
                <c:pt idx="34118">
                  <c:v>190.16929999999999</c:v>
                </c:pt>
                <c:pt idx="34119">
                  <c:v>190.17488333333333</c:v>
                </c:pt>
                <c:pt idx="34120">
                  <c:v>190.18046666666666</c:v>
                </c:pt>
                <c:pt idx="34121">
                  <c:v>190.18601666666666</c:v>
                </c:pt>
                <c:pt idx="34122">
                  <c:v>190.19158333333334</c:v>
                </c:pt>
                <c:pt idx="34123">
                  <c:v>190.19714999999999</c:v>
                </c:pt>
                <c:pt idx="34124">
                  <c:v>190.20271666666667</c:v>
                </c:pt>
                <c:pt idx="34125">
                  <c:v>190.20829999999998</c:v>
                </c:pt>
                <c:pt idx="34126">
                  <c:v>190.21391666666665</c:v>
                </c:pt>
                <c:pt idx="34127">
                  <c:v>190.21948333333333</c:v>
                </c:pt>
                <c:pt idx="34128">
                  <c:v>190.22505000000001</c:v>
                </c:pt>
                <c:pt idx="34129">
                  <c:v>190.23065</c:v>
                </c:pt>
                <c:pt idx="34130">
                  <c:v>190.23626666666667</c:v>
                </c:pt>
                <c:pt idx="34131">
                  <c:v>190.24181666666667</c:v>
                </c:pt>
                <c:pt idx="34132">
                  <c:v>190.24736666666666</c:v>
                </c:pt>
                <c:pt idx="34133">
                  <c:v>190.25298333333333</c:v>
                </c:pt>
                <c:pt idx="34134">
                  <c:v>190.2586</c:v>
                </c:pt>
                <c:pt idx="34135">
                  <c:v>190.26415</c:v>
                </c:pt>
                <c:pt idx="34136">
                  <c:v>190.2697</c:v>
                </c:pt>
                <c:pt idx="34137">
                  <c:v>190.27531666666667</c:v>
                </c:pt>
                <c:pt idx="34138">
                  <c:v>190.28088333333332</c:v>
                </c:pt>
                <c:pt idx="34139">
                  <c:v>190.28643333333332</c:v>
                </c:pt>
                <c:pt idx="34140">
                  <c:v>190.29204999999999</c:v>
                </c:pt>
                <c:pt idx="34141">
                  <c:v>190.29765</c:v>
                </c:pt>
                <c:pt idx="34142">
                  <c:v>190.30324999999999</c:v>
                </c:pt>
                <c:pt idx="34143">
                  <c:v>190.30881666666667</c:v>
                </c:pt>
                <c:pt idx="34144">
                  <c:v>190.31438333333332</c:v>
                </c:pt>
                <c:pt idx="34145">
                  <c:v>190.31998333333334</c:v>
                </c:pt>
                <c:pt idx="34146">
                  <c:v>190.32558333333333</c:v>
                </c:pt>
                <c:pt idx="34147">
                  <c:v>190.33116666666669</c:v>
                </c:pt>
                <c:pt idx="34148">
                  <c:v>190.33676666666668</c:v>
                </c:pt>
                <c:pt idx="34149">
                  <c:v>190.34238333333332</c:v>
                </c:pt>
                <c:pt idx="34150">
                  <c:v>190.34801666666667</c:v>
                </c:pt>
                <c:pt idx="34151">
                  <c:v>190.3536</c:v>
                </c:pt>
                <c:pt idx="34152">
                  <c:v>190.35915000000003</c:v>
                </c:pt>
                <c:pt idx="34153">
                  <c:v>190.36471666666665</c:v>
                </c:pt>
                <c:pt idx="34154">
                  <c:v>190.37031666666664</c:v>
                </c:pt>
                <c:pt idx="34155">
                  <c:v>190.37588333333332</c:v>
                </c:pt>
                <c:pt idx="34156">
                  <c:v>190.38143333333335</c:v>
                </c:pt>
                <c:pt idx="34157">
                  <c:v>190.38704999999999</c:v>
                </c:pt>
                <c:pt idx="34158">
                  <c:v>190.39261666666667</c:v>
                </c:pt>
                <c:pt idx="34159">
                  <c:v>190.39816666666667</c:v>
                </c:pt>
                <c:pt idx="34160">
                  <c:v>190.40378333333334</c:v>
                </c:pt>
                <c:pt idx="34161">
                  <c:v>190.40934999999999</c:v>
                </c:pt>
                <c:pt idx="34162">
                  <c:v>190.41493333333335</c:v>
                </c:pt>
                <c:pt idx="34163">
                  <c:v>190.42048333333332</c:v>
                </c:pt>
                <c:pt idx="34164">
                  <c:v>190.42603333333332</c:v>
                </c:pt>
                <c:pt idx="34165">
                  <c:v>190.43161666666668</c:v>
                </c:pt>
                <c:pt idx="34166">
                  <c:v>190.43718333333334</c:v>
                </c:pt>
                <c:pt idx="34167">
                  <c:v>190.44275000000002</c:v>
                </c:pt>
                <c:pt idx="34168">
                  <c:v>190.44829999999999</c:v>
                </c:pt>
                <c:pt idx="34169">
                  <c:v>190.4539</c:v>
                </c:pt>
                <c:pt idx="34170">
                  <c:v>190.45949999999999</c:v>
                </c:pt>
                <c:pt idx="34171">
                  <c:v>190.46508333333335</c:v>
                </c:pt>
                <c:pt idx="34172">
                  <c:v>190.47063333333332</c:v>
                </c:pt>
                <c:pt idx="34173">
                  <c:v>190.47623333333334</c:v>
                </c:pt>
                <c:pt idx="34174">
                  <c:v>190.48181666666667</c:v>
                </c:pt>
                <c:pt idx="34175">
                  <c:v>190.48738333333333</c:v>
                </c:pt>
                <c:pt idx="34176">
                  <c:v>190.49296666666666</c:v>
                </c:pt>
                <c:pt idx="34177">
                  <c:v>190.49858333333336</c:v>
                </c:pt>
                <c:pt idx="34178">
                  <c:v>190.50418333333334</c:v>
                </c:pt>
                <c:pt idx="34179">
                  <c:v>190.50975</c:v>
                </c:pt>
                <c:pt idx="34180">
                  <c:v>190.5153</c:v>
                </c:pt>
                <c:pt idx="34181">
                  <c:v>190.52091666666666</c:v>
                </c:pt>
                <c:pt idx="34182">
                  <c:v>190.52653333333333</c:v>
                </c:pt>
                <c:pt idx="34183">
                  <c:v>190.53213333333332</c:v>
                </c:pt>
                <c:pt idx="34184">
                  <c:v>190.53768333333335</c:v>
                </c:pt>
                <c:pt idx="34185">
                  <c:v>190.54323333333332</c:v>
                </c:pt>
                <c:pt idx="34186">
                  <c:v>190.54885000000002</c:v>
                </c:pt>
                <c:pt idx="34187">
                  <c:v>190.55445</c:v>
                </c:pt>
                <c:pt idx="34188">
                  <c:v>190.56006666666664</c:v>
                </c:pt>
                <c:pt idx="34189">
                  <c:v>190.56561666666667</c:v>
                </c:pt>
                <c:pt idx="34190">
                  <c:v>190.57116666666667</c:v>
                </c:pt>
                <c:pt idx="34191">
                  <c:v>190.57678333333334</c:v>
                </c:pt>
                <c:pt idx="34192">
                  <c:v>190.58235000000002</c:v>
                </c:pt>
                <c:pt idx="34193">
                  <c:v>190.58789999999999</c:v>
                </c:pt>
                <c:pt idx="34194">
                  <c:v>190.59351666666669</c:v>
                </c:pt>
                <c:pt idx="34195">
                  <c:v>190.59911666666667</c:v>
                </c:pt>
                <c:pt idx="34196">
                  <c:v>190.60473333333331</c:v>
                </c:pt>
                <c:pt idx="34197">
                  <c:v>190.61028333333334</c:v>
                </c:pt>
                <c:pt idx="34198">
                  <c:v>190.61583333333334</c:v>
                </c:pt>
                <c:pt idx="34199">
                  <c:v>190.62145000000001</c:v>
                </c:pt>
                <c:pt idx="34200">
                  <c:v>190.62701666666666</c:v>
                </c:pt>
                <c:pt idx="34201">
                  <c:v>190.63256666666666</c:v>
                </c:pt>
                <c:pt idx="34202">
                  <c:v>190.63815000000002</c:v>
                </c:pt>
                <c:pt idx="34203">
                  <c:v>190.6437</c:v>
                </c:pt>
                <c:pt idx="34204">
                  <c:v>190.64930000000001</c:v>
                </c:pt>
                <c:pt idx="34205">
                  <c:v>190.65491666666668</c:v>
                </c:pt>
                <c:pt idx="34206">
                  <c:v>190.66048333333336</c:v>
                </c:pt>
                <c:pt idx="34207">
                  <c:v>190.66603333333333</c:v>
                </c:pt>
                <c:pt idx="34208">
                  <c:v>190.67165000000003</c:v>
                </c:pt>
                <c:pt idx="34209">
                  <c:v>190.67726666666667</c:v>
                </c:pt>
                <c:pt idx="34210">
                  <c:v>190.68285</c:v>
                </c:pt>
                <c:pt idx="34211">
                  <c:v>190.68841666666668</c:v>
                </c:pt>
                <c:pt idx="34212">
                  <c:v>190.69396666666668</c:v>
                </c:pt>
                <c:pt idx="34213">
                  <c:v>190.69958333333335</c:v>
                </c:pt>
                <c:pt idx="34214">
                  <c:v>190.70518333333334</c:v>
                </c:pt>
                <c:pt idx="34215">
                  <c:v>190.71075000000002</c:v>
                </c:pt>
                <c:pt idx="34216">
                  <c:v>190.71633333333332</c:v>
                </c:pt>
                <c:pt idx="34217">
                  <c:v>190.72193333333334</c:v>
                </c:pt>
                <c:pt idx="34218">
                  <c:v>190.72748333333331</c:v>
                </c:pt>
                <c:pt idx="34219">
                  <c:v>190.73303333333334</c:v>
                </c:pt>
                <c:pt idx="34220">
                  <c:v>190.73864999999998</c:v>
                </c:pt>
                <c:pt idx="34221">
                  <c:v>190.74421666666666</c:v>
                </c:pt>
                <c:pt idx="34222">
                  <c:v>190.74983333333333</c:v>
                </c:pt>
                <c:pt idx="34223">
                  <c:v>190.75541666666669</c:v>
                </c:pt>
                <c:pt idx="34224">
                  <c:v>190.76098333333331</c:v>
                </c:pt>
                <c:pt idx="34225">
                  <c:v>190.76655</c:v>
                </c:pt>
                <c:pt idx="34226">
                  <c:v>190.77209999999999</c:v>
                </c:pt>
                <c:pt idx="34227">
                  <c:v>190.77771666666666</c:v>
                </c:pt>
                <c:pt idx="34228">
                  <c:v>190.78328333333332</c:v>
                </c:pt>
                <c:pt idx="34229">
                  <c:v>190.78883333333334</c:v>
                </c:pt>
                <c:pt idx="34230">
                  <c:v>190.79444999999998</c:v>
                </c:pt>
                <c:pt idx="34231">
                  <c:v>190.80005</c:v>
                </c:pt>
                <c:pt idx="34232">
                  <c:v>190.80564999999999</c:v>
                </c:pt>
                <c:pt idx="34233">
                  <c:v>190.81121666666667</c:v>
                </c:pt>
                <c:pt idx="34234">
                  <c:v>190.81678333333332</c:v>
                </c:pt>
                <c:pt idx="34235">
                  <c:v>190.82235</c:v>
                </c:pt>
                <c:pt idx="34236">
                  <c:v>190.82790000000003</c:v>
                </c:pt>
                <c:pt idx="34237">
                  <c:v>190.83348333333333</c:v>
                </c:pt>
                <c:pt idx="34238">
                  <c:v>190.83906666666664</c:v>
                </c:pt>
                <c:pt idx="34239">
                  <c:v>190.84461666666667</c:v>
                </c:pt>
                <c:pt idx="34240">
                  <c:v>190.8502</c:v>
                </c:pt>
                <c:pt idx="34241">
                  <c:v>190.85578333333333</c:v>
                </c:pt>
                <c:pt idx="34242">
                  <c:v>190.86138333333335</c:v>
                </c:pt>
                <c:pt idx="34243">
                  <c:v>190.86698333333334</c:v>
                </c:pt>
                <c:pt idx="34244">
                  <c:v>190.87254999999999</c:v>
                </c:pt>
                <c:pt idx="34245">
                  <c:v>190.87811666666667</c:v>
                </c:pt>
                <c:pt idx="34246">
                  <c:v>190.8837</c:v>
                </c:pt>
                <c:pt idx="34247">
                  <c:v>190.88928333333334</c:v>
                </c:pt>
                <c:pt idx="34248">
                  <c:v>190.89485000000002</c:v>
                </c:pt>
                <c:pt idx="34249">
                  <c:v>190.90043333333332</c:v>
                </c:pt>
                <c:pt idx="34250">
                  <c:v>190.90604999999999</c:v>
                </c:pt>
                <c:pt idx="34251">
                  <c:v>190.91165000000001</c:v>
                </c:pt>
                <c:pt idx="34252">
                  <c:v>190.91723333333331</c:v>
                </c:pt>
                <c:pt idx="34253">
                  <c:v>190.92286666666666</c:v>
                </c:pt>
                <c:pt idx="34254">
                  <c:v>190.92841666666666</c:v>
                </c:pt>
                <c:pt idx="34255">
                  <c:v>190.93396666666666</c:v>
                </c:pt>
                <c:pt idx="34256">
                  <c:v>190.93956666666665</c:v>
                </c:pt>
                <c:pt idx="34257">
                  <c:v>190.94518333333332</c:v>
                </c:pt>
                <c:pt idx="34258">
                  <c:v>190.95078333333333</c:v>
                </c:pt>
                <c:pt idx="34259">
                  <c:v>190.95634999999999</c:v>
                </c:pt>
                <c:pt idx="34260">
                  <c:v>190.96191666666667</c:v>
                </c:pt>
                <c:pt idx="34261">
                  <c:v>190.96751666666665</c:v>
                </c:pt>
                <c:pt idx="34262">
                  <c:v>190.97311666666667</c:v>
                </c:pt>
                <c:pt idx="34263">
                  <c:v>190.9787</c:v>
                </c:pt>
                <c:pt idx="34264">
                  <c:v>190.98431666666664</c:v>
                </c:pt>
                <c:pt idx="34265">
                  <c:v>190.98988333333332</c:v>
                </c:pt>
                <c:pt idx="34266">
                  <c:v>190.99543333333335</c:v>
                </c:pt>
                <c:pt idx="34267">
                  <c:v>191.00104999999999</c:v>
                </c:pt>
                <c:pt idx="34268">
                  <c:v>191.00661666666667</c:v>
                </c:pt>
                <c:pt idx="34269">
                  <c:v>191.01218333333333</c:v>
                </c:pt>
                <c:pt idx="34270">
                  <c:v>191.01778333333331</c:v>
                </c:pt>
                <c:pt idx="34271">
                  <c:v>191.02338333333333</c:v>
                </c:pt>
                <c:pt idx="34272">
                  <c:v>191.02894999999998</c:v>
                </c:pt>
                <c:pt idx="34273">
                  <c:v>191.03451666666666</c:v>
                </c:pt>
                <c:pt idx="34274">
                  <c:v>191.04013333333333</c:v>
                </c:pt>
                <c:pt idx="34275">
                  <c:v>191.04568333333333</c:v>
                </c:pt>
                <c:pt idx="34276">
                  <c:v>191.05123333333333</c:v>
                </c:pt>
                <c:pt idx="34277">
                  <c:v>191.05681666666666</c:v>
                </c:pt>
                <c:pt idx="34278">
                  <c:v>191.06238333333334</c:v>
                </c:pt>
                <c:pt idx="34279">
                  <c:v>191.06795</c:v>
                </c:pt>
                <c:pt idx="34280">
                  <c:v>191.0735</c:v>
                </c:pt>
                <c:pt idx="34281">
                  <c:v>191.07911666666666</c:v>
                </c:pt>
                <c:pt idx="34282">
                  <c:v>191.08473333333333</c:v>
                </c:pt>
                <c:pt idx="34283">
                  <c:v>191.09028333333333</c:v>
                </c:pt>
                <c:pt idx="34284">
                  <c:v>191.09583333333333</c:v>
                </c:pt>
                <c:pt idx="34285">
                  <c:v>191.10145</c:v>
                </c:pt>
                <c:pt idx="34286">
                  <c:v>191.10701666666668</c:v>
                </c:pt>
                <c:pt idx="34287">
                  <c:v>191.11256666666668</c:v>
                </c:pt>
                <c:pt idx="34288">
                  <c:v>191.11818333333335</c:v>
                </c:pt>
                <c:pt idx="34289">
                  <c:v>191.12376666666665</c:v>
                </c:pt>
                <c:pt idx="34290">
                  <c:v>191.12938333333335</c:v>
                </c:pt>
                <c:pt idx="34291">
                  <c:v>191.13495</c:v>
                </c:pt>
                <c:pt idx="34292">
                  <c:v>191.14053333333334</c:v>
                </c:pt>
                <c:pt idx="34293">
                  <c:v>191.14609999999999</c:v>
                </c:pt>
                <c:pt idx="34294">
                  <c:v>191.15171666666666</c:v>
                </c:pt>
                <c:pt idx="34295">
                  <c:v>191.15731666666667</c:v>
                </c:pt>
                <c:pt idx="34296">
                  <c:v>191.16291666666666</c:v>
                </c:pt>
                <c:pt idx="34297">
                  <c:v>191.16851666666668</c:v>
                </c:pt>
                <c:pt idx="34298">
                  <c:v>191.17413333333334</c:v>
                </c:pt>
                <c:pt idx="34299">
                  <c:v>191.17968333333334</c:v>
                </c:pt>
                <c:pt idx="34300">
                  <c:v>191.18525</c:v>
                </c:pt>
                <c:pt idx="34301">
                  <c:v>191.19084999999998</c:v>
                </c:pt>
                <c:pt idx="34302">
                  <c:v>191.19641666666666</c:v>
                </c:pt>
                <c:pt idx="34303">
                  <c:v>191.20196666666666</c:v>
                </c:pt>
                <c:pt idx="34304">
                  <c:v>191.20758333333333</c:v>
                </c:pt>
                <c:pt idx="34305">
                  <c:v>191.21318333333332</c:v>
                </c:pt>
                <c:pt idx="34306">
                  <c:v>191.21878333333333</c:v>
                </c:pt>
                <c:pt idx="34307">
                  <c:v>191.2244</c:v>
                </c:pt>
                <c:pt idx="34308">
                  <c:v>191.22995</c:v>
                </c:pt>
                <c:pt idx="34309">
                  <c:v>191.23549999999997</c:v>
                </c:pt>
                <c:pt idx="34310">
                  <c:v>191.24108333333334</c:v>
                </c:pt>
                <c:pt idx="34311">
                  <c:v>191.24663333333334</c:v>
                </c:pt>
                <c:pt idx="34312">
                  <c:v>191.25223333333332</c:v>
                </c:pt>
                <c:pt idx="34313">
                  <c:v>191.25781666666666</c:v>
                </c:pt>
                <c:pt idx="34314">
                  <c:v>191.26338333333334</c:v>
                </c:pt>
                <c:pt idx="34315">
                  <c:v>191.26898333333332</c:v>
                </c:pt>
                <c:pt idx="34316">
                  <c:v>191.27458333333334</c:v>
                </c:pt>
                <c:pt idx="34317">
                  <c:v>191.28016666666664</c:v>
                </c:pt>
                <c:pt idx="34318">
                  <c:v>191.28578333333334</c:v>
                </c:pt>
                <c:pt idx="34319">
                  <c:v>191.29138333333333</c:v>
                </c:pt>
                <c:pt idx="34320">
                  <c:v>191.29698333333332</c:v>
                </c:pt>
                <c:pt idx="34321">
                  <c:v>191.30258333333333</c:v>
                </c:pt>
                <c:pt idx="34322">
                  <c:v>191.30818333333335</c:v>
                </c:pt>
                <c:pt idx="34323">
                  <c:v>191.31378333333333</c:v>
                </c:pt>
                <c:pt idx="34324">
                  <c:v>191.3194</c:v>
                </c:pt>
                <c:pt idx="34325">
                  <c:v>191.32499999999999</c:v>
                </c:pt>
                <c:pt idx="34326">
                  <c:v>191.33055000000002</c:v>
                </c:pt>
                <c:pt idx="34327">
                  <c:v>191.33609999999999</c:v>
                </c:pt>
                <c:pt idx="34328">
                  <c:v>191.34171666666668</c:v>
                </c:pt>
                <c:pt idx="34329">
                  <c:v>191.34731666666667</c:v>
                </c:pt>
                <c:pt idx="34330">
                  <c:v>191.35288333333335</c:v>
                </c:pt>
                <c:pt idx="34331">
                  <c:v>191.35846666666666</c:v>
                </c:pt>
                <c:pt idx="34332">
                  <c:v>191.36403333333334</c:v>
                </c:pt>
                <c:pt idx="34333">
                  <c:v>191.36965000000001</c:v>
                </c:pt>
                <c:pt idx="34334">
                  <c:v>191.37521666666669</c:v>
                </c:pt>
                <c:pt idx="34335">
                  <c:v>191.38076666666666</c:v>
                </c:pt>
                <c:pt idx="34336">
                  <c:v>191.38638333333336</c:v>
                </c:pt>
                <c:pt idx="34337">
                  <c:v>191.39195000000001</c:v>
                </c:pt>
                <c:pt idx="34338">
                  <c:v>191.39750000000001</c:v>
                </c:pt>
                <c:pt idx="34339">
                  <c:v>191.40308333333331</c:v>
                </c:pt>
                <c:pt idx="34340">
                  <c:v>191.40866666666668</c:v>
                </c:pt>
                <c:pt idx="34341">
                  <c:v>191.41423333333333</c:v>
                </c:pt>
                <c:pt idx="34342">
                  <c:v>191.41986666666665</c:v>
                </c:pt>
                <c:pt idx="34343">
                  <c:v>191.42543333333333</c:v>
                </c:pt>
                <c:pt idx="34344">
                  <c:v>191.43106666666665</c:v>
                </c:pt>
                <c:pt idx="34345">
                  <c:v>191.43661666666668</c:v>
                </c:pt>
                <c:pt idx="34346">
                  <c:v>191.44219999999999</c:v>
                </c:pt>
                <c:pt idx="34347">
                  <c:v>191.44776666666667</c:v>
                </c:pt>
                <c:pt idx="34348">
                  <c:v>191.45334999999997</c:v>
                </c:pt>
                <c:pt idx="34349">
                  <c:v>191.45891666666665</c:v>
                </c:pt>
                <c:pt idx="34350">
                  <c:v>191.46450000000002</c:v>
                </c:pt>
                <c:pt idx="34351">
                  <c:v>191.4701</c:v>
                </c:pt>
                <c:pt idx="34352">
                  <c:v>191.47571666666667</c:v>
                </c:pt>
                <c:pt idx="34353">
                  <c:v>191.4813</c:v>
                </c:pt>
                <c:pt idx="34354">
                  <c:v>191.48688333333334</c:v>
                </c:pt>
                <c:pt idx="34355">
                  <c:v>191.49243333333334</c:v>
                </c:pt>
                <c:pt idx="34356">
                  <c:v>191.49801666666664</c:v>
                </c:pt>
                <c:pt idx="34357">
                  <c:v>191.50360000000001</c:v>
                </c:pt>
                <c:pt idx="34358">
                  <c:v>191.50916666666666</c:v>
                </c:pt>
                <c:pt idx="34359">
                  <c:v>191.51474999999999</c:v>
                </c:pt>
                <c:pt idx="34360">
                  <c:v>191.52030000000002</c:v>
                </c:pt>
                <c:pt idx="34361">
                  <c:v>191.52588333333333</c:v>
                </c:pt>
                <c:pt idx="34362">
                  <c:v>191.53146666666669</c:v>
                </c:pt>
                <c:pt idx="34363">
                  <c:v>191.53701666666666</c:v>
                </c:pt>
                <c:pt idx="34364">
                  <c:v>191.54258333333334</c:v>
                </c:pt>
                <c:pt idx="34365">
                  <c:v>191.54816666666665</c:v>
                </c:pt>
                <c:pt idx="34366">
                  <c:v>191.55375000000001</c:v>
                </c:pt>
                <c:pt idx="34367">
                  <c:v>191.55933333333331</c:v>
                </c:pt>
                <c:pt idx="34368">
                  <c:v>191.56491666666668</c:v>
                </c:pt>
                <c:pt idx="34369">
                  <c:v>191.57049999999998</c:v>
                </c:pt>
                <c:pt idx="34370">
                  <c:v>191.57611666666665</c:v>
                </c:pt>
                <c:pt idx="34371">
                  <c:v>191.58168333333333</c:v>
                </c:pt>
                <c:pt idx="34372">
                  <c:v>191.58723333333333</c:v>
                </c:pt>
                <c:pt idx="34373">
                  <c:v>191.59286666666668</c:v>
                </c:pt>
                <c:pt idx="34374">
                  <c:v>191.59843333333336</c:v>
                </c:pt>
                <c:pt idx="34375">
                  <c:v>191.60401666666667</c:v>
                </c:pt>
                <c:pt idx="34376">
                  <c:v>191.60959999999997</c:v>
                </c:pt>
                <c:pt idx="34377">
                  <c:v>191.61516666666665</c:v>
                </c:pt>
                <c:pt idx="34378">
                  <c:v>191.62078333333332</c:v>
                </c:pt>
                <c:pt idx="34379">
                  <c:v>191.62635</c:v>
                </c:pt>
                <c:pt idx="34380">
                  <c:v>191.63191666666668</c:v>
                </c:pt>
                <c:pt idx="34381">
                  <c:v>191.63753333333335</c:v>
                </c:pt>
                <c:pt idx="34382">
                  <c:v>191.64311666666666</c:v>
                </c:pt>
                <c:pt idx="34383">
                  <c:v>191.64871666666667</c:v>
                </c:pt>
                <c:pt idx="34384">
                  <c:v>191.65433333333334</c:v>
                </c:pt>
                <c:pt idx="34385">
                  <c:v>191.65988333333334</c:v>
                </c:pt>
                <c:pt idx="34386">
                  <c:v>191.66543333333331</c:v>
                </c:pt>
                <c:pt idx="34387">
                  <c:v>191.67105000000001</c:v>
                </c:pt>
                <c:pt idx="34388">
                  <c:v>191.67666666666668</c:v>
                </c:pt>
                <c:pt idx="34389">
                  <c:v>191.68221666666668</c:v>
                </c:pt>
                <c:pt idx="34390">
                  <c:v>191.68776666666665</c:v>
                </c:pt>
                <c:pt idx="34391">
                  <c:v>191.69336666666669</c:v>
                </c:pt>
                <c:pt idx="34392">
                  <c:v>191.69896666666668</c:v>
                </c:pt>
                <c:pt idx="34393">
                  <c:v>191.70458333333332</c:v>
                </c:pt>
                <c:pt idx="34394">
                  <c:v>191.71019999999999</c:v>
                </c:pt>
                <c:pt idx="34395">
                  <c:v>191.71576666666667</c:v>
                </c:pt>
                <c:pt idx="34396">
                  <c:v>191.72139999999999</c:v>
                </c:pt>
                <c:pt idx="34397">
                  <c:v>191.72698333333335</c:v>
                </c:pt>
                <c:pt idx="34398">
                  <c:v>191.73255</c:v>
                </c:pt>
                <c:pt idx="34399">
                  <c:v>191.7381</c:v>
                </c:pt>
                <c:pt idx="34400">
                  <c:v>191.74369999999999</c:v>
                </c:pt>
                <c:pt idx="34401">
                  <c:v>191.74931666666669</c:v>
                </c:pt>
                <c:pt idx="34402">
                  <c:v>191.75491666666667</c:v>
                </c:pt>
                <c:pt idx="34403">
                  <c:v>191.76048333333335</c:v>
                </c:pt>
                <c:pt idx="34404">
                  <c:v>191.76603333333333</c:v>
                </c:pt>
                <c:pt idx="34405">
                  <c:v>191.77165000000002</c:v>
                </c:pt>
                <c:pt idx="34406">
                  <c:v>191.77725000000001</c:v>
                </c:pt>
                <c:pt idx="34407">
                  <c:v>191.78285</c:v>
                </c:pt>
                <c:pt idx="34408">
                  <c:v>191.78841666666668</c:v>
                </c:pt>
                <c:pt idx="34409">
                  <c:v>191.79398333333333</c:v>
                </c:pt>
                <c:pt idx="34410">
                  <c:v>191.79955000000001</c:v>
                </c:pt>
                <c:pt idx="34411">
                  <c:v>191.80510000000001</c:v>
                </c:pt>
                <c:pt idx="34412">
                  <c:v>191.81071666666668</c:v>
                </c:pt>
                <c:pt idx="34413">
                  <c:v>191.81629999999998</c:v>
                </c:pt>
                <c:pt idx="34414">
                  <c:v>191.82188333333335</c:v>
                </c:pt>
                <c:pt idx="34415">
                  <c:v>191.82745000000003</c:v>
                </c:pt>
                <c:pt idx="34416">
                  <c:v>191.83303333333333</c:v>
                </c:pt>
                <c:pt idx="34417">
                  <c:v>191.83865</c:v>
                </c:pt>
                <c:pt idx="34418">
                  <c:v>191.84423333333334</c:v>
                </c:pt>
                <c:pt idx="34419">
                  <c:v>191.84985</c:v>
                </c:pt>
                <c:pt idx="34420">
                  <c:v>191.85541666666668</c:v>
                </c:pt>
                <c:pt idx="34421">
                  <c:v>191.86096666666666</c:v>
                </c:pt>
                <c:pt idx="34422">
                  <c:v>191.86658333333335</c:v>
                </c:pt>
                <c:pt idx="34423">
                  <c:v>191.87216666666666</c:v>
                </c:pt>
                <c:pt idx="34424">
                  <c:v>191.87778333333333</c:v>
                </c:pt>
                <c:pt idx="34425">
                  <c:v>191.88336666666666</c:v>
                </c:pt>
                <c:pt idx="34426">
                  <c:v>191.88894999999999</c:v>
                </c:pt>
                <c:pt idx="34427">
                  <c:v>191.89451666666668</c:v>
                </c:pt>
                <c:pt idx="34428">
                  <c:v>191.90009999999998</c:v>
                </c:pt>
                <c:pt idx="34429">
                  <c:v>191.90568333333334</c:v>
                </c:pt>
                <c:pt idx="34430">
                  <c:v>191.91123333333334</c:v>
                </c:pt>
                <c:pt idx="34431">
                  <c:v>191.91683333333333</c:v>
                </c:pt>
                <c:pt idx="34432">
                  <c:v>191.92241666666666</c:v>
                </c:pt>
                <c:pt idx="34433">
                  <c:v>191.928</c:v>
                </c:pt>
                <c:pt idx="34434">
                  <c:v>191.93355000000003</c:v>
                </c:pt>
                <c:pt idx="34435">
                  <c:v>191.93913333333333</c:v>
                </c:pt>
                <c:pt idx="34436">
                  <c:v>191.94470000000001</c:v>
                </c:pt>
                <c:pt idx="34437">
                  <c:v>191.95028333333332</c:v>
                </c:pt>
                <c:pt idx="34438">
                  <c:v>191.95583333333335</c:v>
                </c:pt>
                <c:pt idx="34439">
                  <c:v>191.96143333333333</c:v>
                </c:pt>
                <c:pt idx="34440">
                  <c:v>191.96705</c:v>
                </c:pt>
                <c:pt idx="34441">
                  <c:v>191.97261666666665</c:v>
                </c:pt>
                <c:pt idx="34442">
                  <c:v>191.97819999999999</c:v>
                </c:pt>
                <c:pt idx="34443">
                  <c:v>191.98376666666667</c:v>
                </c:pt>
                <c:pt idx="34444">
                  <c:v>191.98936666666665</c:v>
                </c:pt>
                <c:pt idx="34445">
                  <c:v>191.99498333333335</c:v>
                </c:pt>
                <c:pt idx="34446">
                  <c:v>192.00058333333334</c:v>
                </c:pt>
                <c:pt idx="34447">
                  <c:v>192.00615000000002</c:v>
                </c:pt>
                <c:pt idx="34448">
                  <c:v>192.01169999999999</c:v>
                </c:pt>
                <c:pt idx="34449">
                  <c:v>192.01731666666669</c:v>
                </c:pt>
                <c:pt idx="34450">
                  <c:v>192.02293333333333</c:v>
                </c:pt>
                <c:pt idx="34451">
                  <c:v>192.02848333333336</c:v>
                </c:pt>
                <c:pt idx="34452">
                  <c:v>192.03405000000001</c:v>
                </c:pt>
                <c:pt idx="34453">
                  <c:v>192.03963333333334</c:v>
                </c:pt>
                <c:pt idx="34454">
                  <c:v>192.04525000000001</c:v>
                </c:pt>
                <c:pt idx="34455">
                  <c:v>192.05081666666669</c:v>
                </c:pt>
                <c:pt idx="34456">
                  <c:v>192.05636666666666</c:v>
                </c:pt>
                <c:pt idx="34457">
                  <c:v>192.06195</c:v>
                </c:pt>
                <c:pt idx="34458">
                  <c:v>192.0675</c:v>
                </c:pt>
                <c:pt idx="34459">
                  <c:v>192.07310000000001</c:v>
                </c:pt>
                <c:pt idx="34460">
                  <c:v>192.0787</c:v>
                </c:pt>
                <c:pt idx="34461">
                  <c:v>192.08431666666667</c:v>
                </c:pt>
                <c:pt idx="34462">
                  <c:v>192.08991666666668</c:v>
                </c:pt>
                <c:pt idx="34463">
                  <c:v>192.09548333333333</c:v>
                </c:pt>
                <c:pt idx="34464">
                  <c:v>192.10103333333333</c:v>
                </c:pt>
                <c:pt idx="34465">
                  <c:v>192.10665</c:v>
                </c:pt>
                <c:pt idx="34466">
                  <c:v>192.11223333333334</c:v>
                </c:pt>
                <c:pt idx="34467">
                  <c:v>192.11785</c:v>
                </c:pt>
                <c:pt idx="34468">
                  <c:v>192.12341666666669</c:v>
                </c:pt>
                <c:pt idx="34469">
                  <c:v>192.12896666666666</c:v>
                </c:pt>
                <c:pt idx="34470">
                  <c:v>192.13455000000002</c:v>
                </c:pt>
                <c:pt idx="34471">
                  <c:v>192.14011666666664</c:v>
                </c:pt>
                <c:pt idx="34472">
                  <c:v>192.14573333333334</c:v>
                </c:pt>
                <c:pt idx="34473">
                  <c:v>192.15129999999999</c:v>
                </c:pt>
                <c:pt idx="34474">
                  <c:v>192.15691666666669</c:v>
                </c:pt>
                <c:pt idx="34475">
                  <c:v>192.16249999999999</c:v>
                </c:pt>
                <c:pt idx="34476">
                  <c:v>192.16811666666666</c:v>
                </c:pt>
                <c:pt idx="34477">
                  <c:v>192.17368333333334</c:v>
                </c:pt>
                <c:pt idx="34478">
                  <c:v>192.17926666666665</c:v>
                </c:pt>
                <c:pt idx="34479">
                  <c:v>192.18485000000001</c:v>
                </c:pt>
                <c:pt idx="34480">
                  <c:v>192.19045</c:v>
                </c:pt>
                <c:pt idx="34481">
                  <c:v>192.19603333333333</c:v>
                </c:pt>
                <c:pt idx="34482">
                  <c:v>192.20165</c:v>
                </c:pt>
                <c:pt idx="34483">
                  <c:v>192.20723333333333</c:v>
                </c:pt>
                <c:pt idx="34484">
                  <c:v>192.21285</c:v>
                </c:pt>
                <c:pt idx="34485">
                  <c:v>192.21843333333334</c:v>
                </c:pt>
                <c:pt idx="34486">
                  <c:v>192.22404999999998</c:v>
                </c:pt>
                <c:pt idx="34487">
                  <c:v>192.22965000000002</c:v>
                </c:pt>
                <c:pt idx="34488">
                  <c:v>192.23521666666664</c:v>
                </c:pt>
                <c:pt idx="34489">
                  <c:v>192.24078333333333</c:v>
                </c:pt>
                <c:pt idx="34490">
                  <c:v>192.24636666666666</c:v>
                </c:pt>
                <c:pt idx="34491">
                  <c:v>192.25198333333336</c:v>
                </c:pt>
                <c:pt idx="34492">
                  <c:v>192.25756666666666</c:v>
                </c:pt>
                <c:pt idx="34493">
                  <c:v>192.26315000000002</c:v>
                </c:pt>
                <c:pt idx="34494">
                  <c:v>192.26873333333333</c:v>
                </c:pt>
                <c:pt idx="34495">
                  <c:v>192.27430000000001</c:v>
                </c:pt>
                <c:pt idx="34496">
                  <c:v>192.2799</c:v>
                </c:pt>
                <c:pt idx="34497">
                  <c:v>192.28548333333336</c:v>
                </c:pt>
                <c:pt idx="34498">
                  <c:v>192.29103333333333</c:v>
                </c:pt>
                <c:pt idx="34499">
                  <c:v>192.29661666666667</c:v>
                </c:pt>
                <c:pt idx="34500">
                  <c:v>192.30216666666666</c:v>
                </c:pt>
                <c:pt idx="34501">
                  <c:v>192.30776666666668</c:v>
                </c:pt>
                <c:pt idx="34502">
                  <c:v>192.31334999999999</c:v>
                </c:pt>
                <c:pt idx="34503">
                  <c:v>192.31893333333335</c:v>
                </c:pt>
                <c:pt idx="34504">
                  <c:v>192.32448333333332</c:v>
                </c:pt>
                <c:pt idx="34505">
                  <c:v>192.33005</c:v>
                </c:pt>
                <c:pt idx="34506">
                  <c:v>192.33563333333333</c:v>
                </c:pt>
                <c:pt idx="34507">
                  <c:v>192.34128333333334</c:v>
                </c:pt>
                <c:pt idx="34508">
                  <c:v>192.34684999999999</c:v>
                </c:pt>
                <c:pt idx="34509">
                  <c:v>192.35245</c:v>
                </c:pt>
                <c:pt idx="34510">
                  <c:v>192.35801666666666</c:v>
                </c:pt>
                <c:pt idx="34511">
                  <c:v>192.36360000000002</c:v>
                </c:pt>
                <c:pt idx="34512">
                  <c:v>192.36916666666667</c:v>
                </c:pt>
                <c:pt idx="34513">
                  <c:v>192.37476666666669</c:v>
                </c:pt>
                <c:pt idx="34514">
                  <c:v>192.38038333333333</c:v>
                </c:pt>
                <c:pt idx="34515">
                  <c:v>192.38594999999998</c:v>
                </c:pt>
                <c:pt idx="34516">
                  <c:v>192.39151666666666</c:v>
                </c:pt>
                <c:pt idx="34517">
                  <c:v>192.39708333333334</c:v>
                </c:pt>
                <c:pt idx="34518">
                  <c:v>192.40266666666668</c:v>
                </c:pt>
                <c:pt idx="34519">
                  <c:v>192.40823333333336</c:v>
                </c:pt>
                <c:pt idx="34520">
                  <c:v>192.41381666666666</c:v>
                </c:pt>
                <c:pt idx="34521">
                  <c:v>192.41936666666666</c:v>
                </c:pt>
                <c:pt idx="34522">
                  <c:v>192.42495</c:v>
                </c:pt>
                <c:pt idx="34523">
                  <c:v>192.43053333333333</c:v>
                </c:pt>
                <c:pt idx="34524">
                  <c:v>192.43609999999998</c:v>
                </c:pt>
                <c:pt idx="34525">
                  <c:v>192.44171666666668</c:v>
                </c:pt>
                <c:pt idx="34526">
                  <c:v>192.44728333333333</c:v>
                </c:pt>
                <c:pt idx="34527">
                  <c:v>192.45286666666667</c:v>
                </c:pt>
                <c:pt idx="34528">
                  <c:v>192.45843333333332</c:v>
                </c:pt>
                <c:pt idx="34529">
                  <c:v>192.46405000000001</c:v>
                </c:pt>
                <c:pt idx="34530">
                  <c:v>192.46961666666667</c:v>
                </c:pt>
                <c:pt idx="34531">
                  <c:v>192.47516666666667</c:v>
                </c:pt>
                <c:pt idx="34532">
                  <c:v>192.48075</c:v>
                </c:pt>
                <c:pt idx="34533">
                  <c:v>192.48635000000002</c:v>
                </c:pt>
                <c:pt idx="34534">
                  <c:v>192.49189999999999</c:v>
                </c:pt>
                <c:pt idx="34535">
                  <c:v>192.4975</c:v>
                </c:pt>
                <c:pt idx="34536">
                  <c:v>192.50311666666667</c:v>
                </c:pt>
                <c:pt idx="34537">
                  <c:v>192.50873333333331</c:v>
                </c:pt>
                <c:pt idx="34538">
                  <c:v>192.51428333333334</c:v>
                </c:pt>
                <c:pt idx="34539">
                  <c:v>192.51985000000002</c:v>
                </c:pt>
                <c:pt idx="34540">
                  <c:v>192.52546666666666</c:v>
                </c:pt>
                <c:pt idx="34541">
                  <c:v>192.53104999999999</c:v>
                </c:pt>
                <c:pt idx="34542">
                  <c:v>192.53661666666667</c:v>
                </c:pt>
                <c:pt idx="34543">
                  <c:v>192.54216666666667</c:v>
                </c:pt>
                <c:pt idx="34544">
                  <c:v>192.54778333333334</c:v>
                </c:pt>
                <c:pt idx="34545">
                  <c:v>192.55338333333333</c:v>
                </c:pt>
                <c:pt idx="34546">
                  <c:v>192.55895000000001</c:v>
                </c:pt>
                <c:pt idx="34547">
                  <c:v>192.56451666666666</c:v>
                </c:pt>
                <c:pt idx="34548">
                  <c:v>192.57013333333333</c:v>
                </c:pt>
                <c:pt idx="34549">
                  <c:v>192.57568333333333</c:v>
                </c:pt>
                <c:pt idx="34550">
                  <c:v>192.58125000000001</c:v>
                </c:pt>
                <c:pt idx="34551">
                  <c:v>192.58685</c:v>
                </c:pt>
                <c:pt idx="34552">
                  <c:v>192.59241666666668</c:v>
                </c:pt>
                <c:pt idx="34553">
                  <c:v>192.59799999999998</c:v>
                </c:pt>
                <c:pt idx="34554">
                  <c:v>192.60356666666667</c:v>
                </c:pt>
                <c:pt idx="34555">
                  <c:v>192.60918333333333</c:v>
                </c:pt>
                <c:pt idx="34556">
                  <c:v>192.61476666666667</c:v>
                </c:pt>
                <c:pt idx="34557">
                  <c:v>192.62038333333334</c:v>
                </c:pt>
                <c:pt idx="34558">
                  <c:v>192.62596666666667</c:v>
                </c:pt>
                <c:pt idx="34559">
                  <c:v>192.63158333333334</c:v>
                </c:pt>
                <c:pt idx="34560">
                  <c:v>192.63716666666667</c:v>
                </c:pt>
                <c:pt idx="34561">
                  <c:v>192.64278333333331</c:v>
                </c:pt>
                <c:pt idx="34562">
                  <c:v>192.64838333333333</c:v>
                </c:pt>
                <c:pt idx="34563">
                  <c:v>192.65394999999998</c:v>
                </c:pt>
                <c:pt idx="34564">
                  <c:v>192.65953333333334</c:v>
                </c:pt>
                <c:pt idx="34565">
                  <c:v>192.66510000000002</c:v>
                </c:pt>
                <c:pt idx="34566">
                  <c:v>192.67068333333333</c:v>
                </c:pt>
                <c:pt idx="34567">
                  <c:v>192.67625000000001</c:v>
                </c:pt>
                <c:pt idx="34568">
                  <c:v>192.68181666666666</c:v>
                </c:pt>
                <c:pt idx="34569">
                  <c:v>192.68738333333334</c:v>
                </c:pt>
                <c:pt idx="34570">
                  <c:v>192.69296666666665</c:v>
                </c:pt>
                <c:pt idx="34571">
                  <c:v>192.69858333333335</c:v>
                </c:pt>
                <c:pt idx="34572">
                  <c:v>192.70416666666668</c:v>
                </c:pt>
                <c:pt idx="34573">
                  <c:v>192.70978333333332</c:v>
                </c:pt>
                <c:pt idx="34574">
                  <c:v>192.71536666666668</c:v>
                </c:pt>
                <c:pt idx="34575">
                  <c:v>192.72098333333332</c:v>
                </c:pt>
                <c:pt idx="34576">
                  <c:v>192.72656666666666</c:v>
                </c:pt>
                <c:pt idx="34577">
                  <c:v>192.73218333333335</c:v>
                </c:pt>
                <c:pt idx="34578">
                  <c:v>192.73776666666666</c:v>
                </c:pt>
                <c:pt idx="34579">
                  <c:v>192.74336666666667</c:v>
                </c:pt>
                <c:pt idx="34580">
                  <c:v>192.74895000000001</c:v>
                </c:pt>
                <c:pt idx="34581">
                  <c:v>192.75450000000001</c:v>
                </c:pt>
                <c:pt idx="34582">
                  <c:v>192.76013333333333</c:v>
                </c:pt>
                <c:pt idx="34583">
                  <c:v>192.76571666666666</c:v>
                </c:pt>
                <c:pt idx="34584">
                  <c:v>192.7713</c:v>
                </c:pt>
                <c:pt idx="34585">
                  <c:v>192.77688333333333</c:v>
                </c:pt>
                <c:pt idx="34586">
                  <c:v>192.78243333333333</c:v>
                </c:pt>
                <c:pt idx="34587">
                  <c:v>192.78801666666669</c:v>
                </c:pt>
                <c:pt idx="34588">
                  <c:v>192.79356666666666</c:v>
                </c:pt>
                <c:pt idx="34589">
                  <c:v>192.79918333333333</c:v>
                </c:pt>
                <c:pt idx="34590">
                  <c:v>192.80476666666667</c:v>
                </c:pt>
                <c:pt idx="34591">
                  <c:v>192.81038333333333</c:v>
                </c:pt>
                <c:pt idx="34592">
                  <c:v>192.81596666666667</c:v>
                </c:pt>
                <c:pt idx="34593">
                  <c:v>192.82156666666666</c:v>
                </c:pt>
                <c:pt idx="34594">
                  <c:v>192.82715000000002</c:v>
                </c:pt>
                <c:pt idx="34595">
                  <c:v>192.83271666666667</c:v>
                </c:pt>
                <c:pt idx="34596">
                  <c:v>192.83828333333335</c:v>
                </c:pt>
                <c:pt idx="34597">
                  <c:v>192.84383333333332</c:v>
                </c:pt>
                <c:pt idx="34598">
                  <c:v>192.84945000000002</c:v>
                </c:pt>
                <c:pt idx="34599">
                  <c:v>192.85503333333332</c:v>
                </c:pt>
                <c:pt idx="34600">
                  <c:v>192.86064999999999</c:v>
                </c:pt>
                <c:pt idx="34601">
                  <c:v>192.86623333333333</c:v>
                </c:pt>
                <c:pt idx="34602">
                  <c:v>192.87186666666668</c:v>
                </c:pt>
                <c:pt idx="34603">
                  <c:v>192.87743333333336</c:v>
                </c:pt>
                <c:pt idx="34604">
                  <c:v>192.88303333333334</c:v>
                </c:pt>
                <c:pt idx="34605">
                  <c:v>192.88861666666665</c:v>
                </c:pt>
                <c:pt idx="34606">
                  <c:v>192.89420000000001</c:v>
                </c:pt>
                <c:pt idx="34607">
                  <c:v>192.89975000000001</c:v>
                </c:pt>
                <c:pt idx="34608">
                  <c:v>192.90531666666666</c:v>
                </c:pt>
                <c:pt idx="34609">
                  <c:v>192.91088333333335</c:v>
                </c:pt>
                <c:pt idx="34610">
                  <c:v>192.91643333333334</c:v>
                </c:pt>
                <c:pt idx="34611">
                  <c:v>192.92205000000001</c:v>
                </c:pt>
                <c:pt idx="34612">
                  <c:v>192.92765</c:v>
                </c:pt>
                <c:pt idx="34613">
                  <c:v>192.93321666666668</c:v>
                </c:pt>
                <c:pt idx="34614">
                  <c:v>192.93876666666665</c:v>
                </c:pt>
                <c:pt idx="34615">
                  <c:v>192.94438333333335</c:v>
                </c:pt>
                <c:pt idx="34616">
                  <c:v>192.95</c:v>
                </c:pt>
                <c:pt idx="34617">
                  <c:v>192.95555000000002</c:v>
                </c:pt>
                <c:pt idx="34618">
                  <c:v>192.96111666666667</c:v>
                </c:pt>
                <c:pt idx="34619">
                  <c:v>192.96671666666668</c:v>
                </c:pt>
                <c:pt idx="34620">
                  <c:v>192.97228333333334</c:v>
                </c:pt>
                <c:pt idx="34621">
                  <c:v>192.97786666666667</c:v>
                </c:pt>
                <c:pt idx="34622">
                  <c:v>192.98345</c:v>
                </c:pt>
                <c:pt idx="34623">
                  <c:v>192.98905000000002</c:v>
                </c:pt>
                <c:pt idx="34624">
                  <c:v>192.99465000000001</c:v>
                </c:pt>
                <c:pt idx="34625">
                  <c:v>193.00021666666669</c:v>
                </c:pt>
                <c:pt idx="34626">
                  <c:v>193.00578333333334</c:v>
                </c:pt>
                <c:pt idx="34627">
                  <c:v>193.01138333333336</c:v>
                </c:pt>
                <c:pt idx="34628">
                  <c:v>193.01695000000001</c:v>
                </c:pt>
                <c:pt idx="34629">
                  <c:v>193.02251666666669</c:v>
                </c:pt>
                <c:pt idx="34630">
                  <c:v>193.02808333333331</c:v>
                </c:pt>
                <c:pt idx="34631">
                  <c:v>193.03364999999999</c:v>
                </c:pt>
                <c:pt idx="34632">
                  <c:v>193.03923333333333</c:v>
                </c:pt>
                <c:pt idx="34633">
                  <c:v>193.04485000000003</c:v>
                </c:pt>
                <c:pt idx="34634">
                  <c:v>193.05043333333333</c:v>
                </c:pt>
                <c:pt idx="34635">
                  <c:v>193.05606666666665</c:v>
                </c:pt>
                <c:pt idx="34636">
                  <c:v>193.06163333333333</c:v>
                </c:pt>
                <c:pt idx="34637">
                  <c:v>193.06723333333332</c:v>
                </c:pt>
                <c:pt idx="34638">
                  <c:v>193.07281666666668</c:v>
                </c:pt>
                <c:pt idx="34639">
                  <c:v>193.07838333333333</c:v>
                </c:pt>
                <c:pt idx="34640">
                  <c:v>193.08395000000002</c:v>
                </c:pt>
                <c:pt idx="34641">
                  <c:v>193.08953333333332</c:v>
                </c:pt>
                <c:pt idx="34642">
                  <c:v>193.0951</c:v>
                </c:pt>
                <c:pt idx="34643">
                  <c:v>193.10073333333332</c:v>
                </c:pt>
                <c:pt idx="34644">
                  <c:v>193.10628333333335</c:v>
                </c:pt>
                <c:pt idx="34645">
                  <c:v>193.11183333333332</c:v>
                </c:pt>
                <c:pt idx="34646">
                  <c:v>193.11741666666666</c:v>
                </c:pt>
                <c:pt idx="34647">
                  <c:v>193.12301666666664</c:v>
                </c:pt>
                <c:pt idx="34648">
                  <c:v>193.12860000000001</c:v>
                </c:pt>
                <c:pt idx="34649">
                  <c:v>193.13418333333331</c:v>
                </c:pt>
                <c:pt idx="34650">
                  <c:v>193.13974999999999</c:v>
                </c:pt>
                <c:pt idx="34651">
                  <c:v>193.14530000000002</c:v>
                </c:pt>
                <c:pt idx="34652">
                  <c:v>193.15088333333333</c:v>
                </c:pt>
                <c:pt idx="34653">
                  <c:v>193.15646666666669</c:v>
                </c:pt>
                <c:pt idx="34654">
                  <c:v>193.16201666666666</c:v>
                </c:pt>
                <c:pt idx="34655">
                  <c:v>193.16756666666666</c:v>
                </c:pt>
                <c:pt idx="34656">
                  <c:v>193.17318333333333</c:v>
                </c:pt>
                <c:pt idx="34657">
                  <c:v>193.17878333333334</c:v>
                </c:pt>
                <c:pt idx="34658">
                  <c:v>193.18436666666668</c:v>
                </c:pt>
                <c:pt idx="34659">
                  <c:v>193.18995000000001</c:v>
                </c:pt>
                <c:pt idx="34660">
                  <c:v>193.19553333333334</c:v>
                </c:pt>
                <c:pt idx="34661">
                  <c:v>193.20111666666665</c:v>
                </c:pt>
                <c:pt idx="34662">
                  <c:v>193.20670000000001</c:v>
                </c:pt>
                <c:pt idx="34663">
                  <c:v>193.2123</c:v>
                </c:pt>
                <c:pt idx="34664">
                  <c:v>193.21790000000001</c:v>
                </c:pt>
                <c:pt idx="34665">
                  <c:v>193.22351666666665</c:v>
                </c:pt>
                <c:pt idx="34666">
                  <c:v>193.22908333333334</c:v>
                </c:pt>
                <c:pt idx="34667">
                  <c:v>193.23468333333332</c:v>
                </c:pt>
                <c:pt idx="34668">
                  <c:v>193.24023333333335</c:v>
                </c:pt>
                <c:pt idx="34669">
                  <c:v>193.24581666666666</c:v>
                </c:pt>
                <c:pt idx="34670">
                  <c:v>193.25140000000002</c:v>
                </c:pt>
                <c:pt idx="34671">
                  <c:v>193.25696666666667</c:v>
                </c:pt>
                <c:pt idx="34672">
                  <c:v>193.26256666666669</c:v>
                </c:pt>
                <c:pt idx="34673">
                  <c:v>193.26818333333333</c:v>
                </c:pt>
                <c:pt idx="34674">
                  <c:v>193.27379999999999</c:v>
                </c:pt>
                <c:pt idx="34675">
                  <c:v>193.27934999999999</c:v>
                </c:pt>
                <c:pt idx="34676">
                  <c:v>193.28491666666665</c:v>
                </c:pt>
                <c:pt idx="34677">
                  <c:v>193.29050000000001</c:v>
                </c:pt>
                <c:pt idx="34678">
                  <c:v>193.29611666666668</c:v>
                </c:pt>
                <c:pt idx="34679">
                  <c:v>193.30171666666666</c:v>
                </c:pt>
                <c:pt idx="34680">
                  <c:v>193.30728333333334</c:v>
                </c:pt>
                <c:pt idx="34681">
                  <c:v>193.31285</c:v>
                </c:pt>
                <c:pt idx="34682">
                  <c:v>193.31843333333333</c:v>
                </c:pt>
                <c:pt idx="34683">
                  <c:v>193.32405</c:v>
                </c:pt>
                <c:pt idx="34684">
                  <c:v>193.32963333333333</c:v>
                </c:pt>
                <c:pt idx="34685">
                  <c:v>193.33525</c:v>
                </c:pt>
                <c:pt idx="34686">
                  <c:v>193.34081666666668</c:v>
                </c:pt>
                <c:pt idx="34687">
                  <c:v>193.34638333333334</c:v>
                </c:pt>
                <c:pt idx="34688">
                  <c:v>193.35198333333335</c:v>
                </c:pt>
                <c:pt idx="34689">
                  <c:v>193.35755</c:v>
                </c:pt>
                <c:pt idx="34690">
                  <c:v>193.36315000000002</c:v>
                </c:pt>
                <c:pt idx="34691">
                  <c:v>193.36869999999999</c:v>
                </c:pt>
                <c:pt idx="34692">
                  <c:v>193.37430000000001</c:v>
                </c:pt>
                <c:pt idx="34693">
                  <c:v>193.37991666666667</c:v>
                </c:pt>
                <c:pt idx="34694">
                  <c:v>193.38548333333335</c:v>
                </c:pt>
                <c:pt idx="34695">
                  <c:v>193.39103333333333</c:v>
                </c:pt>
                <c:pt idx="34696">
                  <c:v>193.39665000000002</c:v>
                </c:pt>
                <c:pt idx="34697">
                  <c:v>193.40223333333333</c:v>
                </c:pt>
                <c:pt idx="34698">
                  <c:v>193.40781666666666</c:v>
                </c:pt>
                <c:pt idx="34699">
                  <c:v>193.41338333333334</c:v>
                </c:pt>
                <c:pt idx="34700">
                  <c:v>193.41899999999998</c:v>
                </c:pt>
                <c:pt idx="34701">
                  <c:v>193.42455000000001</c:v>
                </c:pt>
                <c:pt idx="34702">
                  <c:v>193.43011666666669</c:v>
                </c:pt>
                <c:pt idx="34703">
                  <c:v>193.43571666666668</c:v>
                </c:pt>
                <c:pt idx="34704">
                  <c:v>193.44131666666667</c:v>
                </c:pt>
                <c:pt idx="34705">
                  <c:v>193.44688333333335</c:v>
                </c:pt>
                <c:pt idx="34706">
                  <c:v>193.45245000000003</c:v>
                </c:pt>
                <c:pt idx="34707">
                  <c:v>193.45805000000001</c:v>
                </c:pt>
                <c:pt idx="34708">
                  <c:v>193.46363333333332</c:v>
                </c:pt>
                <c:pt idx="34709">
                  <c:v>193.46925000000002</c:v>
                </c:pt>
                <c:pt idx="34710">
                  <c:v>193.47483333333332</c:v>
                </c:pt>
                <c:pt idx="34711">
                  <c:v>193.48046666666667</c:v>
                </c:pt>
                <c:pt idx="34712">
                  <c:v>193.48601666666667</c:v>
                </c:pt>
                <c:pt idx="34713">
                  <c:v>193.49161666666666</c:v>
                </c:pt>
                <c:pt idx="34714">
                  <c:v>193.49718333333334</c:v>
                </c:pt>
                <c:pt idx="34715">
                  <c:v>193.50276666666664</c:v>
                </c:pt>
                <c:pt idx="34716">
                  <c:v>193.50840000000002</c:v>
                </c:pt>
                <c:pt idx="34717">
                  <c:v>193.51396666666668</c:v>
                </c:pt>
                <c:pt idx="34718">
                  <c:v>193.51956666666669</c:v>
                </c:pt>
                <c:pt idx="34719">
                  <c:v>193.52518333333333</c:v>
                </c:pt>
                <c:pt idx="34720">
                  <c:v>193.53076666666666</c:v>
                </c:pt>
                <c:pt idx="34721">
                  <c:v>193.53636666666668</c:v>
                </c:pt>
                <c:pt idx="34722">
                  <c:v>193.54194999999999</c:v>
                </c:pt>
                <c:pt idx="34723">
                  <c:v>193.54753333333335</c:v>
                </c:pt>
                <c:pt idx="34724">
                  <c:v>193.5531</c:v>
                </c:pt>
                <c:pt idx="34725">
                  <c:v>193.55871666666664</c:v>
                </c:pt>
                <c:pt idx="34726">
                  <c:v>193.5643</c:v>
                </c:pt>
                <c:pt idx="34727">
                  <c:v>193.56989999999999</c:v>
                </c:pt>
                <c:pt idx="34728">
                  <c:v>193.57550000000001</c:v>
                </c:pt>
                <c:pt idx="34729">
                  <c:v>193.58111666666667</c:v>
                </c:pt>
                <c:pt idx="34730">
                  <c:v>193.58668333333333</c:v>
                </c:pt>
                <c:pt idx="34731">
                  <c:v>193.59223333333333</c:v>
                </c:pt>
                <c:pt idx="34732">
                  <c:v>193.59784999999999</c:v>
                </c:pt>
                <c:pt idx="34733">
                  <c:v>193.60345000000001</c:v>
                </c:pt>
                <c:pt idx="34734">
                  <c:v>193.60901666666666</c:v>
                </c:pt>
                <c:pt idx="34735">
                  <c:v>193.61458333333334</c:v>
                </c:pt>
                <c:pt idx="34736">
                  <c:v>193.62018333333333</c:v>
                </c:pt>
                <c:pt idx="34737">
                  <c:v>193.62575000000001</c:v>
                </c:pt>
                <c:pt idx="34738">
                  <c:v>193.63130000000001</c:v>
                </c:pt>
                <c:pt idx="34739">
                  <c:v>193.63691666666668</c:v>
                </c:pt>
                <c:pt idx="34740">
                  <c:v>193.64249999999998</c:v>
                </c:pt>
                <c:pt idx="34741">
                  <c:v>193.64811666666668</c:v>
                </c:pt>
                <c:pt idx="34742">
                  <c:v>193.65369999999999</c:v>
                </c:pt>
                <c:pt idx="34743">
                  <c:v>193.65931666666665</c:v>
                </c:pt>
                <c:pt idx="34744">
                  <c:v>193.66488333333334</c:v>
                </c:pt>
                <c:pt idx="34745">
                  <c:v>193.67045000000002</c:v>
                </c:pt>
                <c:pt idx="34746">
                  <c:v>193.67605</c:v>
                </c:pt>
                <c:pt idx="34747">
                  <c:v>193.68164999999999</c:v>
                </c:pt>
                <c:pt idx="34748">
                  <c:v>193.68721666666667</c:v>
                </c:pt>
                <c:pt idx="34749">
                  <c:v>193.69276666666667</c:v>
                </c:pt>
                <c:pt idx="34750">
                  <c:v>193.69838333333334</c:v>
                </c:pt>
                <c:pt idx="34751">
                  <c:v>193.70394999999999</c:v>
                </c:pt>
                <c:pt idx="34752">
                  <c:v>193.70951666666667</c:v>
                </c:pt>
                <c:pt idx="34753">
                  <c:v>193.71511666666666</c:v>
                </c:pt>
                <c:pt idx="34754">
                  <c:v>193.72071666666668</c:v>
                </c:pt>
                <c:pt idx="34755">
                  <c:v>193.72631666666666</c:v>
                </c:pt>
                <c:pt idx="34756">
                  <c:v>193.73188333333334</c:v>
                </c:pt>
                <c:pt idx="34757">
                  <c:v>193.73746666666665</c:v>
                </c:pt>
                <c:pt idx="34758">
                  <c:v>193.74303333333333</c:v>
                </c:pt>
                <c:pt idx="34759">
                  <c:v>193.74863333333332</c:v>
                </c:pt>
                <c:pt idx="34760">
                  <c:v>193.75424999999998</c:v>
                </c:pt>
                <c:pt idx="34761">
                  <c:v>193.75985</c:v>
                </c:pt>
                <c:pt idx="34762">
                  <c:v>193.76546666666667</c:v>
                </c:pt>
                <c:pt idx="34763">
                  <c:v>193.77101666666667</c:v>
                </c:pt>
                <c:pt idx="34764">
                  <c:v>193.77658333333332</c:v>
                </c:pt>
                <c:pt idx="34765">
                  <c:v>193.78218333333334</c:v>
                </c:pt>
                <c:pt idx="34766">
                  <c:v>193.78774999999999</c:v>
                </c:pt>
                <c:pt idx="34767">
                  <c:v>193.79335</c:v>
                </c:pt>
                <c:pt idx="34768">
                  <c:v>193.79893333333334</c:v>
                </c:pt>
                <c:pt idx="34769">
                  <c:v>193.80451666666667</c:v>
                </c:pt>
                <c:pt idx="34770">
                  <c:v>193.81011666666666</c:v>
                </c:pt>
                <c:pt idx="34771">
                  <c:v>193.81568333333334</c:v>
                </c:pt>
                <c:pt idx="34772">
                  <c:v>193.82126666666667</c:v>
                </c:pt>
                <c:pt idx="34773">
                  <c:v>193.82685000000001</c:v>
                </c:pt>
                <c:pt idx="34774">
                  <c:v>193.83246666666668</c:v>
                </c:pt>
                <c:pt idx="34775">
                  <c:v>193.83801666666668</c:v>
                </c:pt>
                <c:pt idx="34776">
                  <c:v>193.84360000000001</c:v>
                </c:pt>
                <c:pt idx="34777">
                  <c:v>193.84916666666669</c:v>
                </c:pt>
                <c:pt idx="34778">
                  <c:v>193.85475</c:v>
                </c:pt>
                <c:pt idx="34779">
                  <c:v>193.86031666666668</c:v>
                </c:pt>
                <c:pt idx="34780">
                  <c:v>193.86588333333333</c:v>
                </c:pt>
                <c:pt idx="34781">
                  <c:v>193.87145000000001</c:v>
                </c:pt>
                <c:pt idx="34782">
                  <c:v>193.87701666666666</c:v>
                </c:pt>
                <c:pt idx="34783">
                  <c:v>193.8826</c:v>
                </c:pt>
                <c:pt idx="34784">
                  <c:v>193.88816666666668</c:v>
                </c:pt>
                <c:pt idx="34785">
                  <c:v>193.89375000000001</c:v>
                </c:pt>
                <c:pt idx="34786">
                  <c:v>193.89931666666669</c:v>
                </c:pt>
                <c:pt idx="34787">
                  <c:v>193.90491666666668</c:v>
                </c:pt>
                <c:pt idx="34788">
                  <c:v>193.91048333333336</c:v>
                </c:pt>
                <c:pt idx="34789">
                  <c:v>193.91606666666667</c:v>
                </c:pt>
                <c:pt idx="34790">
                  <c:v>193.92163333333335</c:v>
                </c:pt>
                <c:pt idx="34791">
                  <c:v>193.92726666666667</c:v>
                </c:pt>
                <c:pt idx="34792">
                  <c:v>193.93283333333332</c:v>
                </c:pt>
                <c:pt idx="34793">
                  <c:v>193.93846666666667</c:v>
                </c:pt>
                <c:pt idx="34794">
                  <c:v>193.94403333333332</c:v>
                </c:pt>
                <c:pt idx="34795">
                  <c:v>193.94963333333331</c:v>
                </c:pt>
                <c:pt idx="34796">
                  <c:v>193.95521666666667</c:v>
                </c:pt>
                <c:pt idx="34797">
                  <c:v>193.96079999999998</c:v>
                </c:pt>
                <c:pt idx="34798">
                  <c:v>193.96638333333334</c:v>
                </c:pt>
                <c:pt idx="34799">
                  <c:v>193.97194999999999</c:v>
                </c:pt>
                <c:pt idx="34800">
                  <c:v>193.97755000000001</c:v>
                </c:pt>
                <c:pt idx="34801">
                  <c:v>193.98311666666666</c:v>
                </c:pt>
                <c:pt idx="34802">
                  <c:v>193.98869999999999</c:v>
                </c:pt>
                <c:pt idx="34803">
                  <c:v>193.99429999999998</c:v>
                </c:pt>
                <c:pt idx="34804">
                  <c:v>193.99988333333334</c:v>
                </c:pt>
                <c:pt idx="34805">
                  <c:v>194.00546666666665</c:v>
                </c:pt>
                <c:pt idx="34806">
                  <c:v>194.01101666666668</c:v>
                </c:pt>
                <c:pt idx="34807">
                  <c:v>194.01659999999998</c:v>
                </c:pt>
                <c:pt idx="34808">
                  <c:v>194.02218333333334</c:v>
                </c:pt>
                <c:pt idx="34809">
                  <c:v>194.02778333333333</c:v>
                </c:pt>
                <c:pt idx="34810">
                  <c:v>194.03336666666667</c:v>
                </c:pt>
                <c:pt idx="34811">
                  <c:v>194.03895</c:v>
                </c:pt>
                <c:pt idx="34812">
                  <c:v>194.04453333333333</c:v>
                </c:pt>
                <c:pt idx="34813">
                  <c:v>194.05008333333333</c:v>
                </c:pt>
                <c:pt idx="34814">
                  <c:v>194.05564999999999</c:v>
                </c:pt>
                <c:pt idx="34815">
                  <c:v>194.06123333333335</c:v>
                </c:pt>
                <c:pt idx="34816">
                  <c:v>194.06685000000002</c:v>
                </c:pt>
                <c:pt idx="34817">
                  <c:v>194.07241666666667</c:v>
                </c:pt>
                <c:pt idx="34818">
                  <c:v>194.07796666666667</c:v>
                </c:pt>
                <c:pt idx="34819">
                  <c:v>194.08358333333334</c:v>
                </c:pt>
                <c:pt idx="34820">
                  <c:v>194.08916666666667</c:v>
                </c:pt>
                <c:pt idx="34821">
                  <c:v>194.09476666666666</c:v>
                </c:pt>
                <c:pt idx="34822">
                  <c:v>194.10035000000002</c:v>
                </c:pt>
                <c:pt idx="34823">
                  <c:v>194.10591666666667</c:v>
                </c:pt>
                <c:pt idx="34824">
                  <c:v>194.11150000000001</c:v>
                </c:pt>
                <c:pt idx="34825">
                  <c:v>194.11708333333334</c:v>
                </c:pt>
                <c:pt idx="34826">
                  <c:v>194.12264999999999</c:v>
                </c:pt>
                <c:pt idx="34827">
                  <c:v>194.12821666666665</c:v>
                </c:pt>
                <c:pt idx="34828">
                  <c:v>194.13378333333333</c:v>
                </c:pt>
                <c:pt idx="34829">
                  <c:v>194.13938333333331</c:v>
                </c:pt>
                <c:pt idx="34830">
                  <c:v>194.14494999999999</c:v>
                </c:pt>
                <c:pt idx="34831">
                  <c:v>194.15050000000002</c:v>
                </c:pt>
                <c:pt idx="34832">
                  <c:v>194.15610000000001</c:v>
                </c:pt>
                <c:pt idx="34833">
                  <c:v>194.1617</c:v>
                </c:pt>
                <c:pt idx="34834">
                  <c:v>194.16730000000001</c:v>
                </c:pt>
                <c:pt idx="34835">
                  <c:v>194.1729</c:v>
                </c:pt>
                <c:pt idx="34836">
                  <c:v>194.17851666666667</c:v>
                </c:pt>
                <c:pt idx="34837">
                  <c:v>194.18408333333335</c:v>
                </c:pt>
                <c:pt idx="34838">
                  <c:v>194.18963333333335</c:v>
                </c:pt>
                <c:pt idx="34839">
                  <c:v>194.19521666666665</c:v>
                </c:pt>
                <c:pt idx="34840">
                  <c:v>194.20076666666668</c:v>
                </c:pt>
                <c:pt idx="34841">
                  <c:v>194.20638333333332</c:v>
                </c:pt>
                <c:pt idx="34842">
                  <c:v>194.21198333333331</c:v>
                </c:pt>
                <c:pt idx="34843">
                  <c:v>194.21754999999999</c:v>
                </c:pt>
                <c:pt idx="34844">
                  <c:v>194.22310000000002</c:v>
                </c:pt>
                <c:pt idx="34845">
                  <c:v>194.22871666666666</c:v>
                </c:pt>
                <c:pt idx="34846">
                  <c:v>194.23431666666664</c:v>
                </c:pt>
                <c:pt idx="34847">
                  <c:v>194.23991666666669</c:v>
                </c:pt>
                <c:pt idx="34848">
                  <c:v>194.24549999999999</c:v>
                </c:pt>
                <c:pt idx="34849">
                  <c:v>194.25111666666666</c:v>
                </c:pt>
                <c:pt idx="34850">
                  <c:v>194.25668333333334</c:v>
                </c:pt>
                <c:pt idx="34851">
                  <c:v>194.26226666666668</c:v>
                </c:pt>
                <c:pt idx="34852">
                  <c:v>194.26785000000001</c:v>
                </c:pt>
                <c:pt idx="34853">
                  <c:v>194.27341666666669</c:v>
                </c:pt>
                <c:pt idx="34854">
                  <c:v>194.279</c:v>
                </c:pt>
                <c:pt idx="34855">
                  <c:v>194.28455</c:v>
                </c:pt>
                <c:pt idx="34856">
                  <c:v>194.29013333333333</c:v>
                </c:pt>
                <c:pt idx="34857">
                  <c:v>194.29570000000001</c:v>
                </c:pt>
                <c:pt idx="34858">
                  <c:v>194.30131666666665</c:v>
                </c:pt>
                <c:pt idx="34859">
                  <c:v>194.30691666666669</c:v>
                </c:pt>
                <c:pt idx="34860">
                  <c:v>194.3125</c:v>
                </c:pt>
                <c:pt idx="34861">
                  <c:v>194.31811666666667</c:v>
                </c:pt>
                <c:pt idx="34862">
                  <c:v>194.3237</c:v>
                </c:pt>
                <c:pt idx="34863">
                  <c:v>194.32931666666667</c:v>
                </c:pt>
                <c:pt idx="34864">
                  <c:v>194.33488333333335</c:v>
                </c:pt>
                <c:pt idx="34865">
                  <c:v>194.34046666666666</c:v>
                </c:pt>
                <c:pt idx="34866">
                  <c:v>194.34603333333334</c:v>
                </c:pt>
                <c:pt idx="34867">
                  <c:v>194.35161666666667</c:v>
                </c:pt>
                <c:pt idx="34868">
                  <c:v>194.35716666666667</c:v>
                </c:pt>
                <c:pt idx="34869">
                  <c:v>194.36279999999999</c:v>
                </c:pt>
                <c:pt idx="34870">
                  <c:v>194.36836666666667</c:v>
                </c:pt>
                <c:pt idx="34871">
                  <c:v>194.37398333333334</c:v>
                </c:pt>
                <c:pt idx="34872">
                  <c:v>194.37956666666665</c:v>
                </c:pt>
                <c:pt idx="34873">
                  <c:v>194.38518333333334</c:v>
                </c:pt>
                <c:pt idx="34874">
                  <c:v>194.39076666666668</c:v>
                </c:pt>
                <c:pt idx="34875">
                  <c:v>194.39638333333332</c:v>
                </c:pt>
                <c:pt idx="34876">
                  <c:v>194.40195</c:v>
                </c:pt>
                <c:pt idx="34877">
                  <c:v>194.4075</c:v>
                </c:pt>
                <c:pt idx="34878">
                  <c:v>194.41308333333333</c:v>
                </c:pt>
                <c:pt idx="34879">
                  <c:v>194.41866666666667</c:v>
                </c:pt>
                <c:pt idx="34880">
                  <c:v>194.42421666666667</c:v>
                </c:pt>
                <c:pt idx="34881">
                  <c:v>194.4298</c:v>
                </c:pt>
                <c:pt idx="34882">
                  <c:v>194.43538333333333</c:v>
                </c:pt>
                <c:pt idx="34883">
                  <c:v>194.44095000000002</c:v>
                </c:pt>
                <c:pt idx="34884">
                  <c:v>194.44650000000001</c:v>
                </c:pt>
                <c:pt idx="34885">
                  <c:v>194.45208333333332</c:v>
                </c:pt>
                <c:pt idx="34886">
                  <c:v>194.45763333333335</c:v>
                </c:pt>
                <c:pt idx="34887">
                  <c:v>194.46321666666665</c:v>
                </c:pt>
                <c:pt idx="34888">
                  <c:v>194.46880000000002</c:v>
                </c:pt>
                <c:pt idx="34889">
                  <c:v>194.47438333333332</c:v>
                </c:pt>
                <c:pt idx="34890">
                  <c:v>194.47998333333334</c:v>
                </c:pt>
                <c:pt idx="34891">
                  <c:v>194.48556666666667</c:v>
                </c:pt>
                <c:pt idx="34892">
                  <c:v>194.49114999999998</c:v>
                </c:pt>
                <c:pt idx="34893">
                  <c:v>194.49673333333334</c:v>
                </c:pt>
                <c:pt idx="34894">
                  <c:v>194.50233333333333</c:v>
                </c:pt>
                <c:pt idx="34895">
                  <c:v>194.50790000000001</c:v>
                </c:pt>
                <c:pt idx="34896">
                  <c:v>194.51348333333331</c:v>
                </c:pt>
                <c:pt idx="34897">
                  <c:v>194.51906666666667</c:v>
                </c:pt>
                <c:pt idx="34898">
                  <c:v>194.52461666666667</c:v>
                </c:pt>
                <c:pt idx="34899">
                  <c:v>194.53018333333333</c:v>
                </c:pt>
                <c:pt idx="34900">
                  <c:v>194.53578333333334</c:v>
                </c:pt>
                <c:pt idx="34901">
                  <c:v>194.54138333333333</c:v>
                </c:pt>
                <c:pt idx="34902">
                  <c:v>194.54696666666666</c:v>
                </c:pt>
                <c:pt idx="34903">
                  <c:v>194.55258333333333</c:v>
                </c:pt>
                <c:pt idx="34904">
                  <c:v>194.55818333333335</c:v>
                </c:pt>
                <c:pt idx="34905">
                  <c:v>194.56376666666665</c:v>
                </c:pt>
                <c:pt idx="34906">
                  <c:v>194.56938333333335</c:v>
                </c:pt>
                <c:pt idx="34907">
                  <c:v>194.57495</c:v>
                </c:pt>
                <c:pt idx="34908">
                  <c:v>194.58051666666668</c:v>
                </c:pt>
                <c:pt idx="34909">
                  <c:v>194.58608333333333</c:v>
                </c:pt>
                <c:pt idx="34910">
                  <c:v>194.59166666666667</c:v>
                </c:pt>
                <c:pt idx="34911">
                  <c:v>194.59723333333335</c:v>
                </c:pt>
                <c:pt idx="34912">
                  <c:v>194.60281666666666</c:v>
                </c:pt>
                <c:pt idx="34913">
                  <c:v>194.60840000000002</c:v>
                </c:pt>
                <c:pt idx="34914">
                  <c:v>194.614</c:v>
                </c:pt>
                <c:pt idx="34915">
                  <c:v>194.61955</c:v>
                </c:pt>
                <c:pt idx="34916">
                  <c:v>194.62511666666666</c:v>
                </c:pt>
                <c:pt idx="34917">
                  <c:v>194.63071666666667</c:v>
                </c:pt>
                <c:pt idx="34918">
                  <c:v>194.63628333333332</c:v>
                </c:pt>
                <c:pt idx="34919">
                  <c:v>194.64183333333332</c:v>
                </c:pt>
                <c:pt idx="34920">
                  <c:v>194.64744999999999</c:v>
                </c:pt>
                <c:pt idx="34921">
                  <c:v>194.65303333333335</c:v>
                </c:pt>
                <c:pt idx="34922">
                  <c:v>194.65863333333334</c:v>
                </c:pt>
                <c:pt idx="34923">
                  <c:v>194.66423333333333</c:v>
                </c:pt>
                <c:pt idx="34924">
                  <c:v>194.66981666666666</c:v>
                </c:pt>
                <c:pt idx="34925">
                  <c:v>194.67536666666669</c:v>
                </c:pt>
                <c:pt idx="34926">
                  <c:v>194.68098333333333</c:v>
                </c:pt>
                <c:pt idx="34927">
                  <c:v>194.68658333333332</c:v>
                </c:pt>
                <c:pt idx="34928">
                  <c:v>194.69215</c:v>
                </c:pt>
                <c:pt idx="34929">
                  <c:v>194.69771666666665</c:v>
                </c:pt>
                <c:pt idx="34930">
                  <c:v>194.70331666666667</c:v>
                </c:pt>
                <c:pt idx="34931">
                  <c:v>194.70888333333332</c:v>
                </c:pt>
                <c:pt idx="34932">
                  <c:v>194.71443333333335</c:v>
                </c:pt>
                <c:pt idx="34933">
                  <c:v>194.72004999999999</c:v>
                </c:pt>
                <c:pt idx="34934">
                  <c:v>194.72566666666668</c:v>
                </c:pt>
                <c:pt idx="34935">
                  <c:v>194.73124999999999</c:v>
                </c:pt>
                <c:pt idx="34936">
                  <c:v>194.73681666666667</c:v>
                </c:pt>
                <c:pt idx="34937">
                  <c:v>194.7424</c:v>
                </c:pt>
                <c:pt idx="34938">
                  <c:v>194.74796666666668</c:v>
                </c:pt>
                <c:pt idx="34939">
                  <c:v>194.75356666666667</c:v>
                </c:pt>
                <c:pt idx="34940">
                  <c:v>194.75918333333331</c:v>
                </c:pt>
                <c:pt idx="34941">
                  <c:v>194.76478333333336</c:v>
                </c:pt>
                <c:pt idx="34942">
                  <c:v>194.77038333333334</c:v>
                </c:pt>
                <c:pt idx="34943">
                  <c:v>194.77599999999998</c:v>
                </c:pt>
                <c:pt idx="34944">
                  <c:v>194.78155000000001</c:v>
                </c:pt>
                <c:pt idx="34945">
                  <c:v>194.78711666666669</c:v>
                </c:pt>
                <c:pt idx="34946">
                  <c:v>194.79268333333331</c:v>
                </c:pt>
                <c:pt idx="34947">
                  <c:v>194.79823333333334</c:v>
                </c:pt>
                <c:pt idx="34948">
                  <c:v>194.80386666666666</c:v>
                </c:pt>
                <c:pt idx="34949">
                  <c:v>194.80941666666666</c:v>
                </c:pt>
                <c:pt idx="34950">
                  <c:v>194.81496666666666</c:v>
                </c:pt>
                <c:pt idx="34951">
                  <c:v>194.82058333333333</c:v>
                </c:pt>
                <c:pt idx="34952">
                  <c:v>194.82618333333332</c:v>
                </c:pt>
                <c:pt idx="34953">
                  <c:v>194.83178333333333</c:v>
                </c:pt>
                <c:pt idx="34954">
                  <c:v>194.83736666666667</c:v>
                </c:pt>
                <c:pt idx="34955">
                  <c:v>194.84295</c:v>
                </c:pt>
                <c:pt idx="34956">
                  <c:v>194.84851666666665</c:v>
                </c:pt>
                <c:pt idx="34957">
                  <c:v>194.85408333333334</c:v>
                </c:pt>
                <c:pt idx="34958">
                  <c:v>194.85966666666667</c:v>
                </c:pt>
                <c:pt idx="34959">
                  <c:v>194.86523333333335</c:v>
                </c:pt>
                <c:pt idx="34960">
                  <c:v>194.87084999999999</c:v>
                </c:pt>
                <c:pt idx="34961">
                  <c:v>194.87646666666666</c:v>
                </c:pt>
                <c:pt idx="34962">
                  <c:v>194.88206666666667</c:v>
                </c:pt>
                <c:pt idx="34963">
                  <c:v>194.88761666666667</c:v>
                </c:pt>
                <c:pt idx="34964">
                  <c:v>194.89318333333333</c:v>
                </c:pt>
                <c:pt idx="34965">
                  <c:v>194.89874999999998</c:v>
                </c:pt>
                <c:pt idx="34966">
                  <c:v>194.90431666666666</c:v>
                </c:pt>
                <c:pt idx="34967">
                  <c:v>194.90991666666665</c:v>
                </c:pt>
                <c:pt idx="34968">
                  <c:v>194.91548333333333</c:v>
                </c:pt>
                <c:pt idx="34969">
                  <c:v>194.92103333333336</c:v>
                </c:pt>
                <c:pt idx="34970">
                  <c:v>194.92665</c:v>
                </c:pt>
                <c:pt idx="34971">
                  <c:v>194.93224999999998</c:v>
                </c:pt>
                <c:pt idx="34972">
                  <c:v>194.93781666666666</c:v>
                </c:pt>
                <c:pt idx="34973">
                  <c:v>194.94336666666669</c:v>
                </c:pt>
                <c:pt idx="34974">
                  <c:v>194.94898333333333</c:v>
                </c:pt>
                <c:pt idx="34975">
                  <c:v>194.95458333333332</c:v>
                </c:pt>
                <c:pt idx="34976">
                  <c:v>194.96018333333333</c:v>
                </c:pt>
                <c:pt idx="34977">
                  <c:v>194.9658</c:v>
                </c:pt>
                <c:pt idx="34978">
                  <c:v>194.97135</c:v>
                </c:pt>
                <c:pt idx="34979">
                  <c:v>194.97691666666665</c:v>
                </c:pt>
                <c:pt idx="34980">
                  <c:v>194.98251666666664</c:v>
                </c:pt>
                <c:pt idx="34981">
                  <c:v>194.98808333333332</c:v>
                </c:pt>
                <c:pt idx="34982">
                  <c:v>194.99366666666668</c:v>
                </c:pt>
                <c:pt idx="34983">
                  <c:v>194.99921666666665</c:v>
                </c:pt>
                <c:pt idx="34984">
                  <c:v>195.00478333333334</c:v>
                </c:pt>
                <c:pt idx="34985">
                  <c:v>195.01034999999999</c:v>
                </c:pt>
                <c:pt idx="34986">
                  <c:v>195.01589999999999</c:v>
                </c:pt>
                <c:pt idx="34987">
                  <c:v>195.02151666666666</c:v>
                </c:pt>
                <c:pt idx="34988">
                  <c:v>195.02711666666667</c:v>
                </c:pt>
                <c:pt idx="34989">
                  <c:v>195.03271666666666</c:v>
                </c:pt>
                <c:pt idx="34990">
                  <c:v>195.03828333333334</c:v>
                </c:pt>
                <c:pt idx="34991">
                  <c:v>195.04384999999999</c:v>
                </c:pt>
                <c:pt idx="34992">
                  <c:v>195.04945000000001</c:v>
                </c:pt>
                <c:pt idx="34993">
                  <c:v>195.05504999999999</c:v>
                </c:pt>
                <c:pt idx="34994">
                  <c:v>195.06061666666668</c:v>
                </c:pt>
                <c:pt idx="34995">
                  <c:v>195.06616666666665</c:v>
                </c:pt>
                <c:pt idx="34996">
                  <c:v>195.07176666666666</c:v>
                </c:pt>
                <c:pt idx="34997">
                  <c:v>195.07735</c:v>
                </c:pt>
                <c:pt idx="34998">
                  <c:v>195.08291666666668</c:v>
                </c:pt>
                <c:pt idx="34999">
                  <c:v>195.08848333333333</c:v>
                </c:pt>
                <c:pt idx="35000">
                  <c:v>195.09403333333333</c:v>
                </c:pt>
                <c:pt idx="35001">
                  <c:v>195.09965</c:v>
                </c:pt>
                <c:pt idx="35002">
                  <c:v>195.10525000000001</c:v>
                </c:pt>
                <c:pt idx="35003">
                  <c:v>195.11081666666666</c:v>
                </c:pt>
                <c:pt idx="35004">
                  <c:v>195.11636666666666</c:v>
                </c:pt>
                <c:pt idx="35005">
                  <c:v>195.12198333333333</c:v>
                </c:pt>
                <c:pt idx="35006">
                  <c:v>195.12758333333335</c:v>
                </c:pt>
                <c:pt idx="35007">
                  <c:v>195.13315</c:v>
                </c:pt>
                <c:pt idx="35008">
                  <c:v>195.13873333333333</c:v>
                </c:pt>
                <c:pt idx="35009">
                  <c:v>195.14431666666667</c:v>
                </c:pt>
                <c:pt idx="35010">
                  <c:v>195.14991666666668</c:v>
                </c:pt>
                <c:pt idx="35011">
                  <c:v>195.15548333333334</c:v>
                </c:pt>
                <c:pt idx="35012">
                  <c:v>195.16106666666667</c:v>
                </c:pt>
                <c:pt idx="35013">
                  <c:v>195.16663333333332</c:v>
                </c:pt>
                <c:pt idx="35014">
                  <c:v>195.17223333333334</c:v>
                </c:pt>
                <c:pt idx="35015">
                  <c:v>195.17783333333333</c:v>
                </c:pt>
                <c:pt idx="35016">
                  <c:v>195.18343333333331</c:v>
                </c:pt>
                <c:pt idx="35017">
                  <c:v>195.18905000000001</c:v>
                </c:pt>
                <c:pt idx="35018">
                  <c:v>195.19461666666666</c:v>
                </c:pt>
                <c:pt idx="35019">
                  <c:v>195.20016666666666</c:v>
                </c:pt>
                <c:pt idx="35020">
                  <c:v>195.20578333333333</c:v>
                </c:pt>
                <c:pt idx="35021">
                  <c:v>195.21135000000001</c:v>
                </c:pt>
                <c:pt idx="35022">
                  <c:v>195.21689999999998</c:v>
                </c:pt>
                <c:pt idx="35023">
                  <c:v>195.22251666666668</c:v>
                </c:pt>
                <c:pt idx="35024">
                  <c:v>195.22808333333333</c:v>
                </c:pt>
                <c:pt idx="35025">
                  <c:v>195.23363333333333</c:v>
                </c:pt>
                <c:pt idx="35026">
                  <c:v>195.23925</c:v>
                </c:pt>
                <c:pt idx="35027">
                  <c:v>195.24483333333333</c:v>
                </c:pt>
                <c:pt idx="35028">
                  <c:v>195.25045</c:v>
                </c:pt>
                <c:pt idx="35029">
                  <c:v>195.25604999999999</c:v>
                </c:pt>
                <c:pt idx="35030">
                  <c:v>195.26161666666667</c:v>
                </c:pt>
                <c:pt idx="35031">
                  <c:v>195.26716666666667</c:v>
                </c:pt>
                <c:pt idx="35032">
                  <c:v>195.27278333333334</c:v>
                </c:pt>
                <c:pt idx="35033">
                  <c:v>195.27834999999999</c:v>
                </c:pt>
                <c:pt idx="35034">
                  <c:v>195.28391666666667</c:v>
                </c:pt>
                <c:pt idx="35035">
                  <c:v>195.28953333333331</c:v>
                </c:pt>
                <c:pt idx="35036">
                  <c:v>195.29508333333334</c:v>
                </c:pt>
                <c:pt idx="35037">
                  <c:v>195.30065000000002</c:v>
                </c:pt>
                <c:pt idx="35038">
                  <c:v>195.30621666666667</c:v>
                </c:pt>
                <c:pt idx="35039">
                  <c:v>195.31176666666667</c:v>
                </c:pt>
                <c:pt idx="35040">
                  <c:v>195.31736666666666</c:v>
                </c:pt>
                <c:pt idx="35041">
                  <c:v>195.32298333333335</c:v>
                </c:pt>
                <c:pt idx="35042">
                  <c:v>195.32856666666666</c:v>
                </c:pt>
                <c:pt idx="35043">
                  <c:v>195.33418333333333</c:v>
                </c:pt>
                <c:pt idx="35044">
                  <c:v>195.33978333333334</c:v>
                </c:pt>
                <c:pt idx="35045">
                  <c:v>195.34540000000001</c:v>
                </c:pt>
                <c:pt idx="35046">
                  <c:v>195.351</c:v>
                </c:pt>
                <c:pt idx="35047">
                  <c:v>195.35660000000001</c:v>
                </c:pt>
                <c:pt idx="35048">
                  <c:v>195.36218333333332</c:v>
                </c:pt>
                <c:pt idx="35049">
                  <c:v>195.36778333333331</c:v>
                </c:pt>
                <c:pt idx="35050">
                  <c:v>195.37336666666667</c:v>
                </c:pt>
                <c:pt idx="35051">
                  <c:v>195.37896666666666</c:v>
                </c:pt>
                <c:pt idx="35052">
                  <c:v>195.38455000000002</c:v>
                </c:pt>
                <c:pt idx="35053">
                  <c:v>195.39010000000002</c:v>
                </c:pt>
                <c:pt idx="35054">
                  <c:v>195.39570000000001</c:v>
                </c:pt>
                <c:pt idx="35055">
                  <c:v>195.40129999999999</c:v>
                </c:pt>
                <c:pt idx="35056">
                  <c:v>195.40691666666669</c:v>
                </c:pt>
                <c:pt idx="35057">
                  <c:v>195.41249999999999</c:v>
                </c:pt>
                <c:pt idx="35058">
                  <c:v>195.41809999999998</c:v>
                </c:pt>
                <c:pt idx="35059">
                  <c:v>195.42368333333334</c:v>
                </c:pt>
                <c:pt idx="35060">
                  <c:v>195.42925</c:v>
                </c:pt>
                <c:pt idx="35061">
                  <c:v>195.43481666666668</c:v>
                </c:pt>
                <c:pt idx="35062">
                  <c:v>195.44038333333336</c:v>
                </c:pt>
                <c:pt idx="35063">
                  <c:v>195.44598333333334</c:v>
                </c:pt>
                <c:pt idx="35064">
                  <c:v>195.45158333333333</c:v>
                </c:pt>
                <c:pt idx="35065">
                  <c:v>195.45718333333335</c:v>
                </c:pt>
                <c:pt idx="35066">
                  <c:v>195.46275</c:v>
                </c:pt>
                <c:pt idx="35067">
                  <c:v>195.4683</c:v>
                </c:pt>
                <c:pt idx="35068">
                  <c:v>195.47391666666667</c:v>
                </c:pt>
                <c:pt idx="35069">
                  <c:v>195.47951666666668</c:v>
                </c:pt>
                <c:pt idx="35070">
                  <c:v>195.48508333333334</c:v>
                </c:pt>
                <c:pt idx="35071">
                  <c:v>195.49063333333334</c:v>
                </c:pt>
                <c:pt idx="35072">
                  <c:v>195.49621666666664</c:v>
                </c:pt>
                <c:pt idx="35073">
                  <c:v>195.5018</c:v>
                </c:pt>
                <c:pt idx="35074">
                  <c:v>195.50736666666666</c:v>
                </c:pt>
                <c:pt idx="35075">
                  <c:v>195.51294999999999</c:v>
                </c:pt>
                <c:pt idx="35076">
                  <c:v>195.51853333333332</c:v>
                </c:pt>
                <c:pt idx="35077">
                  <c:v>195.52408333333332</c:v>
                </c:pt>
                <c:pt idx="35078">
                  <c:v>195.52965</c:v>
                </c:pt>
                <c:pt idx="35079">
                  <c:v>195.53523333333334</c:v>
                </c:pt>
                <c:pt idx="35080">
                  <c:v>195.54084999999998</c:v>
                </c:pt>
                <c:pt idx="35081">
                  <c:v>195.54643333333334</c:v>
                </c:pt>
                <c:pt idx="35082">
                  <c:v>195.55204999999998</c:v>
                </c:pt>
                <c:pt idx="35083">
                  <c:v>195.55763333333334</c:v>
                </c:pt>
                <c:pt idx="35084">
                  <c:v>195.56323333333333</c:v>
                </c:pt>
                <c:pt idx="35085">
                  <c:v>195.56881666666669</c:v>
                </c:pt>
                <c:pt idx="35086">
                  <c:v>195.57438333333332</c:v>
                </c:pt>
                <c:pt idx="35087">
                  <c:v>195.57995</c:v>
                </c:pt>
                <c:pt idx="35088">
                  <c:v>195.58551666666665</c:v>
                </c:pt>
                <c:pt idx="35089">
                  <c:v>195.59110000000001</c:v>
                </c:pt>
                <c:pt idx="35090">
                  <c:v>195.59671666666665</c:v>
                </c:pt>
                <c:pt idx="35091">
                  <c:v>195.60228333333333</c:v>
                </c:pt>
                <c:pt idx="35092">
                  <c:v>195.60783333333333</c:v>
                </c:pt>
                <c:pt idx="35093">
                  <c:v>195.61341666666667</c:v>
                </c:pt>
                <c:pt idx="35094">
                  <c:v>195.619</c:v>
                </c:pt>
                <c:pt idx="35095">
                  <c:v>195.62455</c:v>
                </c:pt>
                <c:pt idx="35096">
                  <c:v>195.63011666666668</c:v>
                </c:pt>
                <c:pt idx="35097">
                  <c:v>195.63569999999999</c:v>
                </c:pt>
                <c:pt idx="35098">
                  <c:v>195.64129999999997</c:v>
                </c:pt>
                <c:pt idx="35099">
                  <c:v>195.64688333333334</c:v>
                </c:pt>
                <c:pt idx="35100">
                  <c:v>195.65243333333333</c:v>
                </c:pt>
                <c:pt idx="35101">
                  <c:v>195.65801666666667</c:v>
                </c:pt>
                <c:pt idx="35102">
                  <c:v>195.66358333333335</c:v>
                </c:pt>
                <c:pt idx="35103">
                  <c:v>195.66915</c:v>
                </c:pt>
                <c:pt idx="35104">
                  <c:v>195.67471666666668</c:v>
                </c:pt>
                <c:pt idx="35105">
                  <c:v>195.68031666666667</c:v>
                </c:pt>
                <c:pt idx="35106">
                  <c:v>195.68591666666669</c:v>
                </c:pt>
                <c:pt idx="35107">
                  <c:v>195.69148333333334</c:v>
                </c:pt>
                <c:pt idx="35108">
                  <c:v>195.69706666666667</c:v>
                </c:pt>
                <c:pt idx="35109">
                  <c:v>195.70263333333332</c:v>
                </c:pt>
                <c:pt idx="35110">
                  <c:v>195.70821666666669</c:v>
                </c:pt>
                <c:pt idx="35111">
                  <c:v>195.71378333333331</c:v>
                </c:pt>
                <c:pt idx="35112">
                  <c:v>195.71936666666667</c:v>
                </c:pt>
                <c:pt idx="35113">
                  <c:v>195.72498333333334</c:v>
                </c:pt>
                <c:pt idx="35114">
                  <c:v>195.73059999999998</c:v>
                </c:pt>
                <c:pt idx="35115">
                  <c:v>195.73615000000001</c:v>
                </c:pt>
                <c:pt idx="35116">
                  <c:v>195.74170000000001</c:v>
                </c:pt>
                <c:pt idx="35117">
                  <c:v>195.74728333333331</c:v>
                </c:pt>
                <c:pt idx="35118">
                  <c:v>195.75285</c:v>
                </c:pt>
                <c:pt idx="35119">
                  <c:v>195.75846666666666</c:v>
                </c:pt>
                <c:pt idx="35120">
                  <c:v>195.76401666666666</c:v>
                </c:pt>
                <c:pt idx="35121">
                  <c:v>195.76958333333332</c:v>
                </c:pt>
                <c:pt idx="35122">
                  <c:v>195.77516666666668</c:v>
                </c:pt>
                <c:pt idx="35123">
                  <c:v>195.78078333333332</c:v>
                </c:pt>
                <c:pt idx="35124">
                  <c:v>195.78638333333336</c:v>
                </c:pt>
                <c:pt idx="35125">
                  <c:v>195.79194999999999</c:v>
                </c:pt>
                <c:pt idx="35126">
                  <c:v>195.79750000000001</c:v>
                </c:pt>
                <c:pt idx="35127">
                  <c:v>195.80311666666665</c:v>
                </c:pt>
                <c:pt idx="35128">
                  <c:v>195.80868333333333</c:v>
                </c:pt>
                <c:pt idx="35129">
                  <c:v>195.81423333333333</c:v>
                </c:pt>
                <c:pt idx="35130">
                  <c:v>195.81983333333335</c:v>
                </c:pt>
                <c:pt idx="35131">
                  <c:v>195.82544999999999</c:v>
                </c:pt>
                <c:pt idx="35132">
                  <c:v>195.83103333333332</c:v>
                </c:pt>
                <c:pt idx="35133">
                  <c:v>195.83665000000002</c:v>
                </c:pt>
                <c:pt idx="35134">
                  <c:v>195.84225000000001</c:v>
                </c:pt>
                <c:pt idx="35135">
                  <c:v>195.84781666666669</c:v>
                </c:pt>
                <c:pt idx="35136">
                  <c:v>195.85339999999999</c:v>
                </c:pt>
                <c:pt idx="35137">
                  <c:v>195.85896666666667</c:v>
                </c:pt>
                <c:pt idx="35138">
                  <c:v>195.86458333333334</c:v>
                </c:pt>
                <c:pt idx="35139">
                  <c:v>195.87018333333333</c:v>
                </c:pt>
                <c:pt idx="35140">
                  <c:v>195.87575000000001</c:v>
                </c:pt>
                <c:pt idx="35141">
                  <c:v>195.88130000000001</c:v>
                </c:pt>
                <c:pt idx="35142">
                  <c:v>195.88691666666668</c:v>
                </c:pt>
                <c:pt idx="35143">
                  <c:v>195.89248333333336</c:v>
                </c:pt>
                <c:pt idx="35144">
                  <c:v>195.89804999999998</c:v>
                </c:pt>
                <c:pt idx="35145">
                  <c:v>195.90363333333335</c:v>
                </c:pt>
                <c:pt idx="35146">
                  <c:v>195.90925000000001</c:v>
                </c:pt>
                <c:pt idx="35147">
                  <c:v>195.91481666666667</c:v>
                </c:pt>
                <c:pt idx="35148">
                  <c:v>195.9204</c:v>
                </c:pt>
                <c:pt idx="35149">
                  <c:v>195.92596666666668</c:v>
                </c:pt>
                <c:pt idx="35150">
                  <c:v>195.93158333333335</c:v>
                </c:pt>
                <c:pt idx="35151">
                  <c:v>195.93715</c:v>
                </c:pt>
                <c:pt idx="35152">
                  <c:v>195.94273333333334</c:v>
                </c:pt>
                <c:pt idx="35153">
                  <c:v>195.94829999999999</c:v>
                </c:pt>
                <c:pt idx="35154">
                  <c:v>195.95388333333332</c:v>
                </c:pt>
                <c:pt idx="35155">
                  <c:v>195.95944999999998</c:v>
                </c:pt>
                <c:pt idx="35156">
                  <c:v>195.96501666666666</c:v>
                </c:pt>
                <c:pt idx="35157">
                  <c:v>195.97058333333334</c:v>
                </c:pt>
                <c:pt idx="35158">
                  <c:v>195.97614999999999</c:v>
                </c:pt>
                <c:pt idx="35159">
                  <c:v>195.98173333333335</c:v>
                </c:pt>
                <c:pt idx="35160">
                  <c:v>195.98729999999998</c:v>
                </c:pt>
                <c:pt idx="35161">
                  <c:v>195.99288333333334</c:v>
                </c:pt>
                <c:pt idx="35162">
                  <c:v>195.99843333333334</c:v>
                </c:pt>
                <c:pt idx="35163">
                  <c:v>196.00405000000001</c:v>
                </c:pt>
                <c:pt idx="35164">
                  <c:v>196.00963333333331</c:v>
                </c:pt>
                <c:pt idx="35165">
                  <c:v>196.01525000000001</c:v>
                </c:pt>
                <c:pt idx="35166">
                  <c:v>196.02083333333334</c:v>
                </c:pt>
                <c:pt idx="35167">
                  <c:v>196.02644999999998</c:v>
                </c:pt>
                <c:pt idx="35168">
                  <c:v>196.03205</c:v>
                </c:pt>
                <c:pt idx="35169">
                  <c:v>196.03761666666665</c:v>
                </c:pt>
                <c:pt idx="35170">
                  <c:v>196.04320000000001</c:v>
                </c:pt>
                <c:pt idx="35171">
                  <c:v>196.04878333333332</c:v>
                </c:pt>
                <c:pt idx="35172">
                  <c:v>196.05436666666668</c:v>
                </c:pt>
                <c:pt idx="35173">
                  <c:v>196.05994999999999</c:v>
                </c:pt>
                <c:pt idx="35174">
                  <c:v>196.06550000000001</c:v>
                </c:pt>
                <c:pt idx="35175">
                  <c:v>196.07108333333332</c:v>
                </c:pt>
                <c:pt idx="35176">
                  <c:v>196.07663333333332</c:v>
                </c:pt>
                <c:pt idx="35177">
                  <c:v>196.08221666666668</c:v>
                </c:pt>
                <c:pt idx="35178">
                  <c:v>196.08776666666665</c:v>
                </c:pt>
                <c:pt idx="35179">
                  <c:v>196.09338333333332</c:v>
                </c:pt>
                <c:pt idx="35180">
                  <c:v>196.09898333333334</c:v>
                </c:pt>
                <c:pt idx="35181">
                  <c:v>196.10454999999999</c:v>
                </c:pt>
                <c:pt idx="35182">
                  <c:v>196.11011666666667</c:v>
                </c:pt>
                <c:pt idx="35183">
                  <c:v>196.11569999999998</c:v>
                </c:pt>
                <c:pt idx="35184">
                  <c:v>196.12131666666667</c:v>
                </c:pt>
                <c:pt idx="35185">
                  <c:v>196.12690000000001</c:v>
                </c:pt>
                <c:pt idx="35186">
                  <c:v>196.13250000000002</c:v>
                </c:pt>
                <c:pt idx="35187">
                  <c:v>196.13811666666666</c:v>
                </c:pt>
                <c:pt idx="35188">
                  <c:v>196.1437</c:v>
                </c:pt>
                <c:pt idx="35189">
                  <c:v>196.14931666666669</c:v>
                </c:pt>
                <c:pt idx="35190">
                  <c:v>196.15488333333332</c:v>
                </c:pt>
                <c:pt idx="35191">
                  <c:v>196.16046666666668</c:v>
                </c:pt>
                <c:pt idx="35192">
                  <c:v>196.16603333333333</c:v>
                </c:pt>
                <c:pt idx="35193">
                  <c:v>196.17165000000003</c:v>
                </c:pt>
                <c:pt idx="35194">
                  <c:v>196.17723333333333</c:v>
                </c:pt>
                <c:pt idx="35195">
                  <c:v>196.18281666666664</c:v>
                </c:pt>
                <c:pt idx="35196">
                  <c:v>196.1884</c:v>
                </c:pt>
                <c:pt idx="35197">
                  <c:v>196.19395</c:v>
                </c:pt>
                <c:pt idx="35198">
                  <c:v>196.19951666666665</c:v>
                </c:pt>
                <c:pt idx="35199">
                  <c:v>196.20508333333333</c:v>
                </c:pt>
                <c:pt idx="35200">
                  <c:v>196.21064999999999</c:v>
                </c:pt>
                <c:pt idx="35201">
                  <c:v>196.21625</c:v>
                </c:pt>
                <c:pt idx="35202">
                  <c:v>196.22181666666665</c:v>
                </c:pt>
                <c:pt idx="35203">
                  <c:v>196.22741666666667</c:v>
                </c:pt>
                <c:pt idx="35204">
                  <c:v>196.23296666666664</c:v>
                </c:pt>
                <c:pt idx="35205">
                  <c:v>196.23858333333334</c:v>
                </c:pt>
                <c:pt idx="35206">
                  <c:v>196.24418333333332</c:v>
                </c:pt>
                <c:pt idx="35207">
                  <c:v>196.24976666666669</c:v>
                </c:pt>
                <c:pt idx="35208">
                  <c:v>196.25538333333333</c:v>
                </c:pt>
                <c:pt idx="35209">
                  <c:v>196.261</c:v>
                </c:pt>
                <c:pt idx="35210">
                  <c:v>196.26655</c:v>
                </c:pt>
                <c:pt idx="35211">
                  <c:v>196.27213333333333</c:v>
                </c:pt>
                <c:pt idx="35212">
                  <c:v>196.27768333333333</c:v>
                </c:pt>
                <c:pt idx="35213">
                  <c:v>196.28325000000001</c:v>
                </c:pt>
                <c:pt idx="35214">
                  <c:v>196.28886666666668</c:v>
                </c:pt>
                <c:pt idx="35215">
                  <c:v>196.29441666666668</c:v>
                </c:pt>
                <c:pt idx="35216">
                  <c:v>196.29996666666665</c:v>
                </c:pt>
                <c:pt idx="35217">
                  <c:v>196.30556666666669</c:v>
                </c:pt>
                <c:pt idx="35218">
                  <c:v>196.31118333333333</c:v>
                </c:pt>
                <c:pt idx="35219">
                  <c:v>196.31678333333332</c:v>
                </c:pt>
                <c:pt idx="35220">
                  <c:v>196.32235</c:v>
                </c:pt>
                <c:pt idx="35221">
                  <c:v>196.32790000000003</c:v>
                </c:pt>
                <c:pt idx="35222">
                  <c:v>196.33351666666667</c:v>
                </c:pt>
                <c:pt idx="35223">
                  <c:v>196.33908333333332</c:v>
                </c:pt>
                <c:pt idx="35224">
                  <c:v>196.34463333333332</c:v>
                </c:pt>
                <c:pt idx="35225">
                  <c:v>196.35023333333331</c:v>
                </c:pt>
                <c:pt idx="35226">
                  <c:v>196.35583333333335</c:v>
                </c:pt>
                <c:pt idx="35227">
                  <c:v>196.36141666666666</c:v>
                </c:pt>
                <c:pt idx="35228">
                  <c:v>196.36698333333334</c:v>
                </c:pt>
                <c:pt idx="35229">
                  <c:v>196.37256666666664</c:v>
                </c:pt>
                <c:pt idx="35230">
                  <c:v>196.37815000000001</c:v>
                </c:pt>
                <c:pt idx="35231">
                  <c:v>196.38371666666666</c:v>
                </c:pt>
                <c:pt idx="35232">
                  <c:v>196.38928333333334</c:v>
                </c:pt>
                <c:pt idx="35233">
                  <c:v>196.39486666666664</c:v>
                </c:pt>
                <c:pt idx="35234">
                  <c:v>196.40043333333332</c:v>
                </c:pt>
                <c:pt idx="35235">
                  <c:v>196.40601666666669</c:v>
                </c:pt>
                <c:pt idx="35236">
                  <c:v>196.41156666666666</c:v>
                </c:pt>
                <c:pt idx="35237">
                  <c:v>196.41715000000002</c:v>
                </c:pt>
                <c:pt idx="35238">
                  <c:v>196.42273333333333</c:v>
                </c:pt>
                <c:pt idx="35239">
                  <c:v>196.42830000000001</c:v>
                </c:pt>
                <c:pt idx="35240">
                  <c:v>196.43388333333331</c:v>
                </c:pt>
                <c:pt idx="35241">
                  <c:v>196.43944999999999</c:v>
                </c:pt>
                <c:pt idx="35242">
                  <c:v>196.44504999999998</c:v>
                </c:pt>
                <c:pt idx="35243">
                  <c:v>196.45063333333334</c:v>
                </c:pt>
                <c:pt idx="35244">
                  <c:v>196.45625000000001</c:v>
                </c:pt>
                <c:pt idx="35245">
                  <c:v>196.46183333333332</c:v>
                </c:pt>
                <c:pt idx="35246">
                  <c:v>196.46745000000001</c:v>
                </c:pt>
                <c:pt idx="35247">
                  <c:v>196.47303333333332</c:v>
                </c:pt>
                <c:pt idx="35248">
                  <c:v>196.47864999999999</c:v>
                </c:pt>
                <c:pt idx="35249">
                  <c:v>196.48423333333332</c:v>
                </c:pt>
                <c:pt idx="35250">
                  <c:v>196.48983333333334</c:v>
                </c:pt>
                <c:pt idx="35251">
                  <c:v>196.49541666666667</c:v>
                </c:pt>
                <c:pt idx="35252">
                  <c:v>196.50096666666667</c:v>
                </c:pt>
                <c:pt idx="35253">
                  <c:v>196.50656666666666</c:v>
                </c:pt>
                <c:pt idx="35254">
                  <c:v>196.51214999999999</c:v>
                </c:pt>
                <c:pt idx="35255">
                  <c:v>196.51773333333333</c:v>
                </c:pt>
                <c:pt idx="35256">
                  <c:v>196.52329999999998</c:v>
                </c:pt>
                <c:pt idx="35257">
                  <c:v>196.52893333333336</c:v>
                </c:pt>
                <c:pt idx="35258">
                  <c:v>196.53451666666666</c:v>
                </c:pt>
                <c:pt idx="35259">
                  <c:v>196.54011666666665</c:v>
                </c:pt>
                <c:pt idx="35260">
                  <c:v>196.54570000000001</c:v>
                </c:pt>
                <c:pt idx="35261">
                  <c:v>196.5513</c:v>
                </c:pt>
                <c:pt idx="35262">
                  <c:v>196.55688333333333</c:v>
                </c:pt>
                <c:pt idx="35263">
                  <c:v>196.56246666666667</c:v>
                </c:pt>
                <c:pt idx="35264">
                  <c:v>196.56805</c:v>
                </c:pt>
                <c:pt idx="35265">
                  <c:v>196.57363333333333</c:v>
                </c:pt>
                <c:pt idx="35266">
                  <c:v>196.57923333333335</c:v>
                </c:pt>
                <c:pt idx="35267">
                  <c:v>196.58485000000002</c:v>
                </c:pt>
                <c:pt idx="35268">
                  <c:v>196.59043333333332</c:v>
                </c:pt>
                <c:pt idx="35269">
                  <c:v>196.59603333333334</c:v>
                </c:pt>
                <c:pt idx="35270">
                  <c:v>196.60165000000001</c:v>
                </c:pt>
                <c:pt idx="35271">
                  <c:v>196.60724999999999</c:v>
                </c:pt>
                <c:pt idx="35272">
                  <c:v>196.61283333333333</c:v>
                </c:pt>
                <c:pt idx="35273">
                  <c:v>196.61841666666666</c:v>
                </c:pt>
                <c:pt idx="35274">
                  <c:v>196.624</c:v>
                </c:pt>
                <c:pt idx="35275">
                  <c:v>196.62956666666665</c:v>
                </c:pt>
                <c:pt idx="35276">
                  <c:v>196.63515000000001</c:v>
                </c:pt>
                <c:pt idx="35277">
                  <c:v>196.64073333333332</c:v>
                </c:pt>
                <c:pt idx="35278">
                  <c:v>196.64628333333334</c:v>
                </c:pt>
                <c:pt idx="35279">
                  <c:v>196.65183333333334</c:v>
                </c:pt>
                <c:pt idx="35280">
                  <c:v>196.65745000000001</c:v>
                </c:pt>
                <c:pt idx="35281">
                  <c:v>196.66303333333332</c:v>
                </c:pt>
                <c:pt idx="35282">
                  <c:v>196.66863333333333</c:v>
                </c:pt>
                <c:pt idx="35283">
                  <c:v>196.67423333333332</c:v>
                </c:pt>
                <c:pt idx="35284">
                  <c:v>196.67981666666668</c:v>
                </c:pt>
                <c:pt idx="35285">
                  <c:v>196.68536666666665</c:v>
                </c:pt>
                <c:pt idx="35286">
                  <c:v>196.69095000000002</c:v>
                </c:pt>
                <c:pt idx="35287">
                  <c:v>196.69653333333332</c:v>
                </c:pt>
                <c:pt idx="35288">
                  <c:v>196.70208333333332</c:v>
                </c:pt>
                <c:pt idx="35289">
                  <c:v>196.70765</c:v>
                </c:pt>
                <c:pt idx="35290">
                  <c:v>196.71324999999999</c:v>
                </c:pt>
                <c:pt idx="35291">
                  <c:v>196.71886666666666</c:v>
                </c:pt>
                <c:pt idx="35292">
                  <c:v>196.72441666666666</c:v>
                </c:pt>
                <c:pt idx="35293">
                  <c:v>196.72996666666668</c:v>
                </c:pt>
                <c:pt idx="35294">
                  <c:v>196.73558333333332</c:v>
                </c:pt>
                <c:pt idx="35295">
                  <c:v>196.74118333333334</c:v>
                </c:pt>
                <c:pt idx="35296">
                  <c:v>196.74674999999999</c:v>
                </c:pt>
                <c:pt idx="35297">
                  <c:v>196.75233333333333</c:v>
                </c:pt>
                <c:pt idx="35298">
                  <c:v>196.75788333333333</c:v>
                </c:pt>
                <c:pt idx="35299">
                  <c:v>196.76345000000001</c:v>
                </c:pt>
                <c:pt idx="35300">
                  <c:v>196.76903333333334</c:v>
                </c:pt>
                <c:pt idx="35301">
                  <c:v>196.77463333333333</c:v>
                </c:pt>
                <c:pt idx="35302">
                  <c:v>196.78025</c:v>
                </c:pt>
                <c:pt idx="35303">
                  <c:v>196.78585000000001</c:v>
                </c:pt>
                <c:pt idx="35304">
                  <c:v>196.79141666666666</c:v>
                </c:pt>
                <c:pt idx="35305">
                  <c:v>196.797</c:v>
                </c:pt>
                <c:pt idx="35306">
                  <c:v>196.80256666666668</c:v>
                </c:pt>
                <c:pt idx="35307">
                  <c:v>196.80816666666666</c:v>
                </c:pt>
                <c:pt idx="35308">
                  <c:v>196.81378333333333</c:v>
                </c:pt>
                <c:pt idx="35309">
                  <c:v>196.81935000000001</c:v>
                </c:pt>
                <c:pt idx="35310">
                  <c:v>196.82490000000001</c:v>
                </c:pt>
                <c:pt idx="35311">
                  <c:v>196.83051666666668</c:v>
                </c:pt>
                <c:pt idx="35312">
                  <c:v>196.83611666666667</c:v>
                </c:pt>
                <c:pt idx="35313">
                  <c:v>196.84168333333335</c:v>
                </c:pt>
                <c:pt idx="35314">
                  <c:v>196.84726666666666</c:v>
                </c:pt>
                <c:pt idx="35315">
                  <c:v>196.85283333333334</c:v>
                </c:pt>
                <c:pt idx="35316">
                  <c:v>196.85841666666664</c:v>
                </c:pt>
                <c:pt idx="35317">
                  <c:v>196.864</c:v>
                </c:pt>
                <c:pt idx="35318">
                  <c:v>196.86955</c:v>
                </c:pt>
                <c:pt idx="35319">
                  <c:v>196.87513333333334</c:v>
                </c:pt>
                <c:pt idx="35320">
                  <c:v>196.88070000000002</c:v>
                </c:pt>
                <c:pt idx="35321">
                  <c:v>196.88630000000001</c:v>
                </c:pt>
                <c:pt idx="35322">
                  <c:v>196.89188333333334</c:v>
                </c:pt>
                <c:pt idx="35323">
                  <c:v>196.89744999999999</c:v>
                </c:pt>
                <c:pt idx="35324">
                  <c:v>196.90308333333331</c:v>
                </c:pt>
                <c:pt idx="35325">
                  <c:v>196.90863333333334</c:v>
                </c:pt>
                <c:pt idx="35326">
                  <c:v>196.91421666666665</c:v>
                </c:pt>
                <c:pt idx="35327">
                  <c:v>196.91976666666667</c:v>
                </c:pt>
                <c:pt idx="35328">
                  <c:v>196.9254</c:v>
                </c:pt>
                <c:pt idx="35329">
                  <c:v>196.93096666666668</c:v>
                </c:pt>
                <c:pt idx="35330">
                  <c:v>196.9366</c:v>
                </c:pt>
                <c:pt idx="35331">
                  <c:v>196.94216666666668</c:v>
                </c:pt>
                <c:pt idx="35332">
                  <c:v>196.94776666666667</c:v>
                </c:pt>
                <c:pt idx="35333">
                  <c:v>196.95334999999997</c:v>
                </c:pt>
                <c:pt idx="35334">
                  <c:v>196.95893333333333</c:v>
                </c:pt>
                <c:pt idx="35335">
                  <c:v>196.96451666666664</c:v>
                </c:pt>
                <c:pt idx="35336">
                  <c:v>196.97008333333332</c:v>
                </c:pt>
                <c:pt idx="35337">
                  <c:v>196.97563333333335</c:v>
                </c:pt>
                <c:pt idx="35338">
                  <c:v>196.98126666666667</c:v>
                </c:pt>
                <c:pt idx="35339">
                  <c:v>196.98683333333332</c:v>
                </c:pt>
                <c:pt idx="35340">
                  <c:v>196.99241666666666</c:v>
                </c:pt>
                <c:pt idx="35341">
                  <c:v>196.99796666666668</c:v>
                </c:pt>
                <c:pt idx="35342">
                  <c:v>197.00356666666667</c:v>
                </c:pt>
                <c:pt idx="35343">
                  <c:v>197.00915000000001</c:v>
                </c:pt>
                <c:pt idx="35344">
                  <c:v>197.01473333333334</c:v>
                </c:pt>
                <c:pt idx="35345">
                  <c:v>197.02031666666664</c:v>
                </c:pt>
                <c:pt idx="35346">
                  <c:v>197.02591666666666</c:v>
                </c:pt>
                <c:pt idx="35347">
                  <c:v>197.03149999999999</c:v>
                </c:pt>
                <c:pt idx="35348">
                  <c:v>197.03710000000001</c:v>
                </c:pt>
                <c:pt idx="35349">
                  <c:v>197.04268333333331</c:v>
                </c:pt>
                <c:pt idx="35350">
                  <c:v>197.04823333333334</c:v>
                </c:pt>
                <c:pt idx="35351">
                  <c:v>197.05383333333333</c:v>
                </c:pt>
                <c:pt idx="35352">
                  <c:v>197.05943333333335</c:v>
                </c:pt>
                <c:pt idx="35353">
                  <c:v>197.06501666666665</c:v>
                </c:pt>
                <c:pt idx="35354">
                  <c:v>197.07060000000001</c:v>
                </c:pt>
                <c:pt idx="35355">
                  <c:v>197.07618333333332</c:v>
                </c:pt>
                <c:pt idx="35356">
                  <c:v>197.08175</c:v>
                </c:pt>
                <c:pt idx="35357">
                  <c:v>197.08733333333333</c:v>
                </c:pt>
                <c:pt idx="35358">
                  <c:v>197.09291666666667</c:v>
                </c:pt>
                <c:pt idx="35359">
                  <c:v>197.09848333333332</c:v>
                </c:pt>
                <c:pt idx="35360">
                  <c:v>197.10406666666668</c:v>
                </c:pt>
                <c:pt idx="35361">
                  <c:v>197.10964999999999</c:v>
                </c:pt>
                <c:pt idx="35362">
                  <c:v>197.11521666666667</c:v>
                </c:pt>
                <c:pt idx="35363">
                  <c:v>197.1208</c:v>
                </c:pt>
                <c:pt idx="35364">
                  <c:v>197.12638333333334</c:v>
                </c:pt>
                <c:pt idx="35365">
                  <c:v>197.13198333333332</c:v>
                </c:pt>
                <c:pt idx="35366">
                  <c:v>197.13756666666669</c:v>
                </c:pt>
                <c:pt idx="35367">
                  <c:v>197.14318333333333</c:v>
                </c:pt>
                <c:pt idx="35368">
                  <c:v>197.14878333333334</c:v>
                </c:pt>
                <c:pt idx="35369">
                  <c:v>197.15434999999999</c:v>
                </c:pt>
                <c:pt idx="35370">
                  <c:v>197.15991666666665</c:v>
                </c:pt>
                <c:pt idx="35371">
                  <c:v>197.16551666666666</c:v>
                </c:pt>
                <c:pt idx="35372">
                  <c:v>197.17108333333331</c:v>
                </c:pt>
                <c:pt idx="35373">
                  <c:v>197.17665</c:v>
                </c:pt>
                <c:pt idx="35374">
                  <c:v>197.18221666666668</c:v>
                </c:pt>
                <c:pt idx="35375">
                  <c:v>197.18776666666665</c:v>
                </c:pt>
                <c:pt idx="35376">
                  <c:v>197.19338333333332</c:v>
                </c:pt>
                <c:pt idx="35377">
                  <c:v>197.19900000000001</c:v>
                </c:pt>
                <c:pt idx="35378">
                  <c:v>197.20454999999998</c:v>
                </c:pt>
                <c:pt idx="35379">
                  <c:v>197.21009999999998</c:v>
                </c:pt>
                <c:pt idx="35380">
                  <c:v>197.21571666666665</c:v>
                </c:pt>
                <c:pt idx="35381">
                  <c:v>197.22128333333333</c:v>
                </c:pt>
                <c:pt idx="35382">
                  <c:v>197.22685000000001</c:v>
                </c:pt>
                <c:pt idx="35383">
                  <c:v>197.23241666666667</c:v>
                </c:pt>
                <c:pt idx="35384">
                  <c:v>197.23798333333335</c:v>
                </c:pt>
                <c:pt idx="35385">
                  <c:v>197.24356666666665</c:v>
                </c:pt>
                <c:pt idx="35386">
                  <c:v>197.24918333333332</c:v>
                </c:pt>
                <c:pt idx="35387">
                  <c:v>197.25476666666665</c:v>
                </c:pt>
                <c:pt idx="35388">
                  <c:v>197.26038333333332</c:v>
                </c:pt>
                <c:pt idx="35389">
                  <c:v>197.26598333333334</c:v>
                </c:pt>
                <c:pt idx="35390">
                  <c:v>197.27154999999999</c:v>
                </c:pt>
                <c:pt idx="35391">
                  <c:v>197.27709999999999</c:v>
                </c:pt>
                <c:pt idx="35392">
                  <c:v>197.28270000000001</c:v>
                </c:pt>
                <c:pt idx="35393">
                  <c:v>197.28831666666667</c:v>
                </c:pt>
                <c:pt idx="35394">
                  <c:v>197.29391666666666</c:v>
                </c:pt>
                <c:pt idx="35395">
                  <c:v>197.29948333333331</c:v>
                </c:pt>
                <c:pt idx="35396">
                  <c:v>197.30503333333334</c:v>
                </c:pt>
                <c:pt idx="35397">
                  <c:v>197.31061666666668</c:v>
                </c:pt>
                <c:pt idx="35398">
                  <c:v>197.31620000000001</c:v>
                </c:pt>
                <c:pt idx="35399">
                  <c:v>197.32175000000001</c:v>
                </c:pt>
                <c:pt idx="35400">
                  <c:v>197.32733333333331</c:v>
                </c:pt>
                <c:pt idx="35401">
                  <c:v>197.3329</c:v>
                </c:pt>
                <c:pt idx="35402">
                  <c:v>197.33851666666666</c:v>
                </c:pt>
                <c:pt idx="35403">
                  <c:v>197.34408333333334</c:v>
                </c:pt>
                <c:pt idx="35404">
                  <c:v>197.34966666666665</c:v>
                </c:pt>
                <c:pt idx="35405">
                  <c:v>197.35521666666668</c:v>
                </c:pt>
                <c:pt idx="35406">
                  <c:v>197.36079999999998</c:v>
                </c:pt>
                <c:pt idx="35407">
                  <c:v>197.36636666666666</c:v>
                </c:pt>
                <c:pt idx="35408">
                  <c:v>197.37195</c:v>
                </c:pt>
                <c:pt idx="35409">
                  <c:v>197.37751666666665</c:v>
                </c:pt>
                <c:pt idx="35410">
                  <c:v>197.38310000000001</c:v>
                </c:pt>
                <c:pt idx="35411">
                  <c:v>197.38873333333333</c:v>
                </c:pt>
                <c:pt idx="35412">
                  <c:v>197.39428333333333</c:v>
                </c:pt>
                <c:pt idx="35413">
                  <c:v>197.39986666666667</c:v>
                </c:pt>
                <c:pt idx="35414">
                  <c:v>197.40543333333332</c:v>
                </c:pt>
                <c:pt idx="35415">
                  <c:v>197.41105000000002</c:v>
                </c:pt>
                <c:pt idx="35416">
                  <c:v>197.41663333333332</c:v>
                </c:pt>
                <c:pt idx="35417">
                  <c:v>197.42223333333334</c:v>
                </c:pt>
                <c:pt idx="35418">
                  <c:v>197.42783333333333</c:v>
                </c:pt>
                <c:pt idx="35419">
                  <c:v>197.43346666666667</c:v>
                </c:pt>
                <c:pt idx="35420">
                  <c:v>197.43903333333336</c:v>
                </c:pt>
                <c:pt idx="35421">
                  <c:v>197.44463333333334</c:v>
                </c:pt>
                <c:pt idx="35422">
                  <c:v>197.45021666666668</c:v>
                </c:pt>
                <c:pt idx="35423">
                  <c:v>197.45578333333333</c:v>
                </c:pt>
                <c:pt idx="35424">
                  <c:v>197.46138333333334</c:v>
                </c:pt>
                <c:pt idx="35425">
                  <c:v>197.46696666666668</c:v>
                </c:pt>
                <c:pt idx="35426">
                  <c:v>197.47254999999998</c:v>
                </c:pt>
                <c:pt idx="35427">
                  <c:v>197.47813333333335</c:v>
                </c:pt>
                <c:pt idx="35428">
                  <c:v>197.48368333333335</c:v>
                </c:pt>
                <c:pt idx="35429">
                  <c:v>197.48926666666665</c:v>
                </c:pt>
                <c:pt idx="35430">
                  <c:v>197.49481666666668</c:v>
                </c:pt>
                <c:pt idx="35431">
                  <c:v>197.50036666666668</c:v>
                </c:pt>
                <c:pt idx="35432">
                  <c:v>197.50596666666667</c:v>
                </c:pt>
                <c:pt idx="35433">
                  <c:v>197.51156666666665</c:v>
                </c:pt>
                <c:pt idx="35434">
                  <c:v>197.51716666666667</c:v>
                </c:pt>
                <c:pt idx="35435">
                  <c:v>197.52275</c:v>
                </c:pt>
                <c:pt idx="35436">
                  <c:v>197.5283</c:v>
                </c:pt>
                <c:pt idx="35437">
                  <c:v>197.53391666666667</c:v>
                </c:pt>
                <c:pt idx="35438">
                  <c:v>197.5395</c:v>
                </c:pt>
                <c:pt idx="35439">
                  <c:v>197.54508333333334</c:v>
                </c:pt>
                <c:pt idx="35440">
                  <c:v>197.55066666666667</c:v>
                </c:pt>
                <c:pt idx="35441">
                  <c:v>197.55623333333332</c:v>
                </c:pt>
                <c:pt idx="35442">
                  <c:v>197.56181666666669</c:v>
                </c:pt>
                <c:pt idx="35443">
                  <c:v>197.56738333333334</c:v>
                </c:pt>
                <c:pt idx="35444">
                  <c:v>197.57296666666667</c:v>
                </c:pt>
                <c:pt idx="35445">
                  <c:v>197.57858333333334</c:v>
                </c:pt>
                <c:pt idx="35446">
                  <c:v>197.58418333333333</c:v>
                </c:pt>
                <c:pt idx="35447">
                  <c:v>197.58975000000001</c:v>
                </c:pt>
                <c:pt idx="35448">
                  <c:v>197.59531666666666</c:v>
                </c:pt>
                <c:pt idx="35449">
                  <c:v>197.60088333333334</c:v>
                </c:pt>
                <c:pt idx="35450">
                  <c:v>197.60643333333334</c:v>
                </c:pt>
                <c:pt idx="35451">
                  <c:v>197.61205000000001</c:v>
                </c:pt>
                <c:pt idx="35452">
                  <c:v>197.61765</c:v>
                </c:pt>
                <c:pt idx="35453">
                  <c:v>197.62325000000001</c:v>
                </c:pt>
                <c:pt idx="35454">
                  <c:v>197.62881666666667</c:v>
                </c:pt>
                <c:pt idx="35455">
                  <c:v>197.63436666666666</c:v>
                </c:pt>
                <c:pt idx="35456">
                  <c:v>197.63998333333333</c:v>
                </c:pt>
                <c:pt idx="35457">
                  <c:v>197.64555000000001</c:v>
                </c:pt>
                <c:pt idx="35458">
                  <c:v>197.65113333333332</c:v>
                </c:pt>
                <c:pt idx="35459">
                  <c:v>197.65671666666668</c:v>
                </c:pt>
                <c:pt idx="35460">
                  <c:v>197.66229999999999</c:v>
                </c:pt>
                <c:pt idx="35461">
                  <c:v>197.66793333333331</c:v>
                </c:pt>
                <c:pt idx="35462">
                  <c:v>197.67349999999999</c:v>
                </c:pt>
                <c:pt idx="35463">
                  <c:v>197.67911666666666</c:v>
                </c:pt>
                <c:pt idx="35464">
                  <c:v>197.68468333333334</c:v>
                </c:pt>
                <c:pt idx="35465">
                  <c:v>197.69023333333334</c:v>
                </c:pt>
                <c:pt idx="35466">
                  <c:v>197.69583333333333</c:v>
                </c:pt>
                <c:pt idx="35467">
                  <c:v>197.70143333333331</c:v>
                </c:pt>
                <c:pt idx="35468">
                  <c:v>197.70705000000001</c:v>
                </c:pt>
                <c:pt idx="35469">
                  <c:v>197.71265</c:v>
                </c:pt>
                <c:pt idx="35470">
                  <c:v>197.71821666666668</c:v>
                </c:pt>
                <c:pt idx="35471">
                  <c:v>197.72376666666665</c:v>
                </c:pt>
                <c:pt idx="35472">
                  <c:v>197.72938333333335</c:v>
                </c:pt>
                <c:pt idx="35473">
                  <c:v>197.73500000000001</c:v>
                </c:pt>
                <c:pt idx="35474">
                  <c:v>197.74056666666667</c:v>
                </c:pt>
                <c:pt idx="35475">
                  <c:v>197.74615</c:v>
                </c:pt>
                <c:pt idx="35476">
                  <c:v>197.75171666666665</c:v>
                </c:pt>
                <c:pt idx="35477">
                  <c:v>197.75728333333333</c:v>
                </c:pt>
                <c:pt idx="35478">
                  <c:v>197.76285000000001</c:v>
                </c:pt>
                <c:pt idx="35479">
                  <c:v>197.76848333333334</c:v>
                </c:pt>
                <c:pt idx="35480">
                  <c:v>197.77403333333331</c:v>
                </c:pt>
                <c:pt idx="35481">
                  <c:v>197.77961666666667</c:v>
                </c:pt>
                <c:pt idx="35482">
                  <c:v>197.78516666666667</c:v>
                </c:pt>
                <c:pt idx="35483">
                  <c:v>197.79078333333334</c:v>
                </c:pt>
                <c:pt idx="35484">
                  <c:v>197.79636666666664</c:v>
                </c:pt>
                <c:pt idx="35485">
                  <c:v>197.80198333333334</c:v>
                </c:pt>
                <c:pt idx="35486">
                  <c:v>197.80756666666667</c:v>
                </c:pt>
                <c:pt idx="35487">
                  <c:v>197.81316666666669</c:v>
                </c:pt>
                <c:pt idx="35488">
                  <c:v>197.81880000000001</c:v>
                </c:pt>
                <c:pt idx="35489">
                  <c:v>197.82436666666666</c:v>
                </c:pt>
                <c:pt idx="35490">
                  <c:v>197.82998333333336</c:v>
                </c:pt>
                <c:pt idx="35491">
                  <c:v>197.83556666666667</c:v>
                </c:pt>
                <c:pt idx="35492">
                  <c:v>197.84116666666665</c:v>
                </c:pt>
                <c:pt idx="35493">
                  <c:v>197.84676666666667</c:v>
                </c:pt>
                <c:pt idx="35494">
                  <c:v>197.85238333333334</c:v>
                </c:pt>
                <c:pt idx="35495">
                  <c:v>197.85798333333332</c:v>
                </c:pt>
                <c:pt idx="35496">
                  <c:v>197.86356666666669</c:v>
                </c:pt>
                <c:pt idx="35497">
                  <c:v>197.86914999999999</c:v>
                </c:pt>
                <c:pt idx="35498">
                  <c:v>197.87473333333335</c:v>
                </c:pt>
                <c:pt idx="35499">
                  <c:v>197.88029999999998</c:v>
                </c:pt>
                <c:pt idx="35500">
                  <c:v>197.88588333333334</c:v>
                </c:pt>
                <c:pt idx="35501">
                  <c:v>197.89143333333334</c:v>
                </c:pt>
                <c:pt idx="35502">
                  <c:v>197.89703333333333</c:v>
                </c:pt>
                <c:pt idx="35503">
                  <c:v>197.90261666666666</c:v>
                </c:pt>
                <c:pt idx="35504">
                  <c:v>197.90816666666666</c:v>
                </c:pt>
                <c:pt idx="35505">
                  <c:v>197.91375000000002</c:v>
                </c:pt>
                <c:pt idx="35506">
                  <c:v>197.91929999999999</c:v>
                </c:pt>
                <c:pt idx="35507">
                  <c:v>197.92491666666669</c:v>
                </c:pt>
                <c:pt idx="35508">
                  <c:v>197.93049999999999</c:v>
                </c:pt>
                <c:pt idx="35509">
                  <c:v>197.93608333333336</c:v>
                </c:pt>
                <c:pt idx="35510">
                  <c:v>197.94163333333333</c:v>
                </c:pt>
                <c:pt idx="35511">
                  <c:v>197.94721666666666</c:v>
                </c:pt>
                <c:pt idx="35512">
                  <c:v>197.95276666666666</c:v>
                </c:pt>
                <c:pt idx="35513">
                  <c:v>197.95835</c:v>
                </c:pt>
                <c:pt idx="35514">
                  <c:v>197.96390000000002</c:v>
                </c:pt>
                <c:pt idx="35515">
                  <c:v>197.96950000000001</c:v>
                </c:pt>
                <c:pt idx="35516">
                  <c:v>197.97508333333332</c:v>
                </c:pt>
                <c:pt idx="35517">
                  <c:v>197.98066666666668</c:v>
                </c:pt>
                <c:pt idx="35518">
                  <c:v>197.98624999999998</c:v>
                </c:pt>
                <c:pt idx="35519">
                  <c:v>197.99185</c:v>
                </c:pt>
                <c:pt idx="35520">
                  <c:v>197.99743333333333</c:v>
                </c:pt>
                <c:pt idx="35521">
                  <c:v>198.00303333333335</c:v>
                </c:pt>
                <c:pt idx="35522">
                  <c:v>198.00865000000002</c:v>
                </c:pt>
                <c:pt idx="35523">
                  <c:v>198.01425</c:v>
                </c:pt>
                <c:pt idx="35524">
                  <c:v>198.01983333333334</c:v>
                </c:pt>
                <c:pt idx="35525">
                  <c:v>198.02545000000001</c:v>
                </c:pt>
                <c:pt idx="35526">
                  <c:v>198.03103333333331</c:v>
                </c:pt>
                <c:pt idx="35527">
                  <c:v>198.03661666666667</c:v>
                </c:pt>
                <c:pt idx="35528">
                  <c:v>198.04216666666667</c:v>
                </c:pt>
                <c:pt idx="35529">
                  <c:v>198.04776666666666</c:v>
                </c:pt>
                <c:pt idx="35530">
                  <c:v>198.05338333333333</c:v>
                </c:pt>
                <c:pt idx="35531">
                  <c:v>198.05895000000001</c:v>
                </c:pt>
                <c:pt idx="35532">
                  <c:v>198.06451666666666</c:v>
                </c:pt>
                <c:pt idx="35533">
                  <c:v>198.07013333333333</c:v>
                </c:pt>
                <c:pt idx="35534">
                  <c:v>198.07568333333333</c:v>
                </c:pt>
                <c:pt idx="35535">
                  <c:v>198.08123333333333</c:v>
                </c:pt>
                <c:pt idx="35536">
                  <c:v>198.08683333333332</c:v>
                </c:pt>
                <c:pt idx="35537">
                  <c:v>198.09241666666668</c:v>
                </c:pt>
                <c:pt idx="35538">
                  <c:v>198.09796666666668</c:v>
                </c:pt>
                <c:pt idx="35539">
                  <c:v>198.10358333333335</c:v>
                </c:pt>
                <c:pt idx="35540">
                  <c:v>198.10915000000003</c:v>
                </c:pt>
                <c:pt idx="35541">
                  <c:v>198.1147</c:v>
                </c:pt>
                <c:pt idx="35542">
                  <c:v>198.12030000000001</c:v>
                </c:pt>
                <c:pt idx="35543">
                  <c:v>198.12588333333332</c:v>
                </c:pt>
                <c:pt idx="35544">
                  <c:v>198.13143333333335</c:v>
                </c:pt>
                <c:pt idx="35545">
                  <c:v>198.13704999999999</c:v>
                </c:pt>
                <c:pt idx="35546">
                  <c:v>198.14263333333335</c:v>
                </c:pt>
                <c:pt idx="35547">
                  <c:v>198.14823333333334</c:v>
                </c:pt>
                <c:pt idx="35548">
                  <c:v>198.15383333333332</c:v>
                </c:pt>
                <c:pt idx="35549">
                  <c:v>198.15941666666669</c:v>
                </c:pt>
                <c:pt idx="35550">
                  <c:v>198.16498333333331</c:v>
                </c:pt>
                <c:pt idx="35551">
                  <c:v>198.17056666666667</c:v>
                </c:pt>
                <c:pt idx="35552">
                  <c:v>198.17614999999998</c:v>
                </c:pt>
                <c:pt idx="35553">
                  <c:v>198.18171666666666</c:v>
                </c:pt>
                <c:pt idx="35554">
                  <c:v>198.18731666666665</c:v>
                </c:pt>
                <c:pt idx="35555">
                  <c:v>198.19291666666669</c:v>
                </c:pt>
                <c:pt idx="35556">
                  <c:v>198.19848333333331</c:v>
                </c:pt>
                <c:pt idx="35557">
                  <c:v>198.20403333333334</c:v>
                </c:pt>
                <c:pt idx="35558">
                  <c:v>198.20961666666665</c:v>
                </c:pt>
                <c:pt idx="35559">
                  <c:v>198.21516666666668</c:v>
                </c:pt>
                <c:pt idx="35560">
                  <c:v>198.22075000000001</c:v>
                </c:pt>
                <c:pt idx="35561">
                  <c:v>198.22629999999998</c:v>
                </c:pt>
                <c:pt idx="35562">
                  <c:v>198.23191666666668</c:v>
                </c:pt>
                <c:pt idx="35563">
                  <c:v>198.23751666666666</c:v>
                </c:pt>
                <c:pt idx="35564">
                  <c:v>198.24308333333332</c:v>
                </c:pt>
                <c:pt idx="35565">
                  <c:v>198.24863333333332</c:v>
                </c:pt>
                <c:pt idx="35566">
                  <c:v>198.25424999999998</c:v>
                </c:pt>
                <c:pt idx="35567">
                  <c:v>198.25983333333335</c:v>
                </c:pt>
                <c:pt idx="35568">
                  <c:v>198.26543333333333</c:v>
                </c:pt>
                <c:pt idx="35569">
                  <c:v>198.27105</c:v>
                </c:pt>
                <c:pt idx="35570">
                  <c:v>198.27661666666665</c:v>
                </c:pt>
                <c:pt idx="35571">
                  <c:v>198.28218333333334</c:v>
                </c:pt>
                <c:pt idx="35572">
                  <c:v>198.28776666666667</c:v>
                </c:pt>
                <c:pt idx="35573">
                  <c:v>198.29338333333331</c:v>
                </c:pt>
                <c:pt idx="35574">
                  <c:v>198.29894999999999</c:v>
                </c:pt>
                <c:pt idx="35575">
                  <c:v>198.30451666666667</c:v>
                </c:pt>
                <c:pt idx="35576">
                  <c:v>198.31008333333332</c:v>
                </c:pt>
                <c:pt idx="35577">
                  <c:v>198.31566666666669</c:v>
                </c:pt>
                <c:pt idx="35578">
                  <c:v>198.32123333333331</c:v>
                </c:pt>
                <c:pt idx="35579">
                  <c:v>198.32685000000001</c:v>
                </c:pt>
                <c:pt idx="35580">
                  <c:v>198.33241666666666</c:v>
                </c:pt>
                <c:pt idx="35581">
                  <c:v>198.33796666666666</c:v>
                </c:pt>
                <c:pt idx="35582">
                  <c:v>198.34356666666665</c:v>
                </c:pt>
                <c:pt idx="35583">
                  <c:v>198.34916666666669</c:v>
                </c:pt>
                <c:pt idx="35584">
                  <c:v>198.35478333333333</c:v>
                </c:pt>
                <c:pt idx="35585">
                  <c:v>198.36034999999998</c:v>
                </c:pt>
                <c:pt idx="35586">
                  <c:v>198.36589999999998</c:v>
                </c:pt>
                <c:pt idx="35587">
                  <c:v>198.37151666666665</c:v>
                </c:pt>
                <c:pt idx="35588">
                  <c:v>198.37711666666667</c:v>
                </c:pt>
                <c:pt idx="35589">
                  <c:v>198.38268333333332</c:v>
                </c:pt>
                <c:pt idx="35590">
                  <c:v>198.38825</c:v>
                </c:pt>
                <c:pt idx="35591">
                  <c:v>198.39381666666668</c:v>
                </c:pt>
                <c:pt idx="35592">
                  <c:v>198.39936666666665</c:v>
                </c:pt>
                <c:pt idx="35593">
                  <c:v>198.40498333333335</c:v>
                </c:pt>
                <c:pt idx="35594">
                  <c:v>198.41060000000002</c:v>
                </c:pt>
                <c:pt idx="35595">
                  <c:v>198.41618333333332</c:v>
                </c:pt>
                <c:pt idx="35596">
                  <c:v>198.42180000000002</c:v>
                </c:pt>
                <c:pt idx="35597">
                  <c:v>198.42738333333332</c:v>
                </c:pt>
                <c:pt idx="35598">
                  <c:v>198.43298333333331</c:v>
                </c:pt>
                <c:pt idx="35599">
                  <c:v>198.43858333333336</c:v>
                </c:pt>
                <c:pt idx="35600">
                  <c:v>198.44418333333334</c:v>
                </c:pt>
                <c:pt idx="35601">
                  <c:v>198.44978333333333</c:v>
                </c:pt>
                <c:pt idx="35602">
                  <c:v>198.45538333333334</c:v>
                </c:pt>
                <c:pt idx="35603">
                  <c:v>198.46096666666665</c:v>
                </c:pt>
                <c:pt idx="35604">
                  <c:v>198.46656666666667</c:v>
                </c:pt>
                <c:pt idx="35605">
                  <c:v>198.47216666666665</c:v>
                </c:pt>
                <c:pt idx="35606">
                  <c:v>198.47776666666667</c:v>
                </c:pt>
                <c:pt idx="35607">
                  <c:v>198.48335</c:v>
                </c:pt>
                <c:pt idx="35608">
                  <c:v>198.4889</c:v>
                </c:pt>
                <c:pt idx="35609">
                  <c:v>198.49449999999999</c:v>
                </c:pt>
                <c:pt idx="35610">
                  <c:v>198.50008333333332</c:v>
                </c:pt>
                <c:pt idx="35611">
                  <c:v>198.50563333333332</c:v>
                </c:pt>
                <c:pt idx="35612">
                  <c:v>198.51123333333334</c:v>
                </c:pt>
                <c:pt idx="35613">
                  <c:v>198.51683333333332</c:v>
                </c:pt>
                <c:pt idx="35614">
                  <c:v>198.52243333333334</c:v>
                </c:pt>
                <c:pt idx="35615">
                  <c:v>198.52803333333335</c:v>
                </c:pt>
                <c:pt idx="35616">
                  <c:v>198.53363333333334</c:v>
                </c:pt>
                <c:pt idx="35617">
                  <c:v>198.53923333333333</c:v>
                </c:pt>
                <c:pt idx="35618">
                  <c:v>198.54481666666666</c:v>
                </c:pt>
                <c:pt idx="35619">
                  <c:v>198.55036666666669</c:v>
                </c:pt>
                <c:pt idx="35620">
                  <c:v>198.55596666666668</c:v>
                </c:pt>
                <c:pt idx="35621">
                  <c:v>198.56158333333332</c:v>
                </c:pt>
                <c:pt idx="35622">
                  <c:v>198.56718333333336</c:v>
                </c:pt>
                <c:pt idx="35623">
                  <c:v>198.57278333333335</c:v>
                </c:pt>
                <c:pt idx="35624">
                  <c:v>198.57838333333333</c:v>
                </c:pt>
                <c:pt idx="35625">
                  <c:v>198.58396666666667</c:v>
                </c:pt>
                <c:pt idx="35626">
                  <c:v>198.58958333333334</c:v>
                </c:pt>
                <c:pt idx="35627">
                  <c:v>198.59518333333332</c:v>
                </c:pt>
                <c:pt idx="35628">
                  <c:v>198.60078333333334</c:v>
                </c:pt>
                <c:pt idx="35629">
                  <c:v>198.60634999999999</c:v>
                </c:pt>
                <c:pt idx="35630">
                  <c:v>198.61189999999999</c:v>
                </c:pt>
                <c:pt idx="35631">
                  <c:v>198.61748333333335</c:v>
                </c:pt>
                <c:pt idx="35632">
                  <c:v>198.62303333333332</c:v>
                </c:pt>
                <c:pt idx="35633">
                  <c:v>198.62863333333334</c:v>
                </c:pt>
                <c:pt idx="35634">
                  <c:v>198.63423333333333</c:v>
                </c:pt>
                <c:pt idx="35635">
                  <c:v>198.63981666666666</c:v>
                </c:pt>
                <c:pt idx="35636">
                  <c:v>198.64538333333334</c:v>
                </c:pt>
                <c:pt idx="35637">
                  <c:v>198.65098333333333</c:v>
                </c:pt>
                <c:pt idx="35638">
                  <c:v>198.65656666666666</c:v>
                </c:pt>
                <c:pt idx="35639">
                  <c:v>198.66216666666665</c:v>
                </c:pt>
                <c:pt idx="35640">
                  <c:v>198.66776666666667</c:v>
                </c:pt>
                <c:pt idx="35641">
                  <c:v>198.67336666666668</c:v>
                </c:pt>
                <c:pt idx="35642">
                  <c:v>198.67896666666667</c:v>
                </c:pt>
                <c:pt idx="35643">
                  <c:v>198.68456666666668</c:v>
                </c:pt>
                <c:pt idx="35644">
                  <c:v>198.69016666666667</c:v>
                </c:pt>
                <c:pt idx="35645">
                  <c:v>198.69576666666666</c:v>
                </c:pt>
                <c:pt idx="35646">
                  <c:v>198.70140000000001</c:v>
                </c:pt>
                <c:pt idx="35647">
                  <c:v>198.70698333333334</c:v>
                </c:pt>
                <c:pt idx="35648">
                  <c:v>198.71259999999998</c:v>
                </c:pt>
                <c:pt idx="35649">
                  <c:v>198.71818333333334</c:v>
                </c:pt>
                <c:pt idx="35650">
                  <c:v>198.72375</c:v>
                </c:pt>
                <c:pt idx="35651">
                  <c:v>198.72929999999999</c:v>
                </c:pt>
                <c:pt idx="35652">
                  <c:v>198.73489999999998</c:v>
                </c:pt>
                <c:pt idx="35653">
                  <c:v>198.74051666666668</c:v>
                </c:pt>
                <c:pt idx="35654">
                  <c:v>198.74608333333333</c:v>
                </c:pt>
                <c:pt idx="35655">
                  <c:v>198.75163333333333</c:v>
                </c:pt>
                <c:pt idx="35656">
                  <c:v>198.75721666666669</c:v>
                </c:pt>
                <c:pt idx="35657">
                  <c:v>198.7628</c:v>
                </c:pt>
                <c:pt idx="35658">
                  <c:v>198.76838333333333</c:v>
                </c:pt>
                <c:pt idx="35659">
                  <c:v>198.77396666666667</c:v>
                </c:pt>
                <c:pt idx="35660">
                  <c:v>198.77955</c:v>
                </c:pt>
                <c:pt idx="35661">
                  <c:v>198.7851</c:v>
                </c:pt>
                <c:pt idx="35662">
                  <c:v>198.79069999999999</c:v>
                </c:pt>
                <c:pt idx="35663">
                  <c:v>198.7963</c:v>
                </c:pt>
                <c:pt idx="35664">
                  <c:v>198.80189999999999</c:v>
                </c:pt>
                <c:pt idx="35665">
                  <c:v>198.80751666666666</c:v>
                </c:pt>
                <c:pt idx="35666">
                  <c:v>198.81311666666667</c:v>
                </c:pt>
                <c:pt idx="35667">
                  <c:v>198.81869999999998</c:v>
                </c:pt>
                <c:pt idx="35668">
                  <c:v>198.82430000000002</c:v>
                </c:pt>
                <c:pt idx="35669">
                  <c:v>198.82990000000001</c:v>
                </c:pt>
                <c:pt idx="35670">
                  <c:v>198.8355</c:v>
                </c:pt>
                <c:pt idx="35671">
                  <c:v>198.84110000000001</c:v>
                </c:pt>
                <c:pt idx="35672">
                  <c:v>198.8467</c:v>
                </c:pt>
                <c:pt idx="35673">
                  <c:v>198.85230000000001</c:v>
                </c:pt>
                <c:pt idx="35674">
                  <c:v>198.8579</c:v>
                </c:pt>
                <c:pt idx="35675">
                  <c:v>198.86348333333333</c:v>
                </c:pt>
                <c:pt idx="35676">
                  <c:v>198.86904999999999</c:v>
                </c:pt>
                <c:pt idx="35677">
                  <c:v>198.87465</c:v>
                </c:pt>
                <c:pt idx="35678">
                  <c:v>198.88021666666666</c:v>
                </c:pt>
                <c:pt idx="35679">
                  <c:v>198.88576666666668</c:v>
                </c:pt>
                <c:pt idx="35680">
                  <c:v>198.89138333333332</c:v>
                </c:pt>
                <c:pt idx="35681">
                  <c:v>198.89699999999999</c:v>
                </c:pt>
                <c:pt idx="35682">
                  <c:v>198.90258333333335</c:v>
                </c:pt>
                <c:pt idx="35683">
                  <c:v>198.90815000000001</c:v>
                </c:pt>
                <c:pt idx="35684">
                  <c:v>198.91371666666666</c:v>
                </c:pt>
                <c:pt idx="35685">
                  <c:v>198.91933333333333</c:v>
                </c:pt>
                <c:pt idx="35686">
                  <c:v>198.92488333333333</c:v>
                </c:pt>
                <c:pt idx="35687">
                  <c:v>198.93044999999998</c:v>
                </c:pt>
                <c:pt idx="35688">
                  <c:v>198.93601666666666</c:v>
                </c:pt>
                <c:pt idx="35689">
                  <c:v>198.94158333333334</c:v>
                </c:pt>
                <c:pt idx="35690">
                  <c:v>198.94716666666667</c:v>
                </c:pt>
                <c:pt idx="35691">
                  <c:v>198.95275000000001</c:v>
                </c:pt>
                <c:pt idx="35692">
                  <c:v>198.95833333333334</c:v>
                </c:pt>
                <c:pt idx="35693">
                  <c:v>198.96390000000002</c:v>
                </c:pt>
                <c:pt idx="35694">
                  <c:v>198.96953333333335</c:v>
                </c:pt>
                <c:pt idx="35695">
                  <c:v>198.9751</c:v>
                </c:pt>
                <c:pt idx="35696">
                  <c:v>198.98068333333333</c:v>
                </c:pt>
                <c:pt idx="35697">
                  <c:v>198.98626666666667</c:v>
                </c:pt>
                <c:pt idx="35698">
                  <c:v>198.99185</c:v>
                </c:pt>
                <c:pt idx="35699">
                  <c:v>198.99743333333333</c:v>
                </c:pt>
                <c:pt idx="35700">
                  <c:v>199.00303333333335</c:v>
                </c:pt>
                <c:pt idx="35701">
                  <c:v>199.00868333333335</c:v>
                </c:pt>
                <c:pt idx="35702">
                  <c:v>199.01425</c:v>
                </c:pt>
                <c:pt idx="35703">
                  <c:v>199.01981666666669</c:v>
                </c:pt>
                <c:pt idx="35704">
                  <c:v>199.02539999999999</c:v>
                </c:pt>
                <c:pt idx="35705">
                  <c:v>199.03098333333335</c:v>
                </c:pt>
                <c:pt idx="35706">
                  <c:v>199.03656666666666</c:v>
                </c:pt>
                <c:pt idx="35707">
                  <c:v>199.04219999999998</c:v>
                </c:pt>
                <c:pt idx="35708">
                  <c:v>199.04775000000001</c:v>
                </c:pt>
                <c:pt idx="35709">
                  <c:v>199.05330000000001</c:v>
                </c:pt>
                <c:pt idx="35710">
                  <c:v>199.05891666666668</c:v>
                </c:pt>
                <c:pt idx="35711">
                  <c:v>199.06448333333336</c:v>
                </c:pt>
                <c:pt idx="35712">
                  <c:v>199.07004999999998</c:v>
                </c:pt>
                <c:pt idx="35713">
                  <c:v>199.07565000000002</c:v>
                </c:pt>
                <c:pt idx="35714">
                  <c:v>199.08121666666665</c:v>
                </c:pt>
                <c:pt idx="35715">
                  <c:v>199.08676666666668</c:v>
                </c:pt>
                <c:pt idx="35716">
                  <c:v>199.09236666666666</c:v>
                </c:pt>
                <c:pt idx="35717">
                  <c:v>199.09796666666668</c:v>
                </c:pt>
                <c:pt idx="35718">
                  <c:v>199.10358333333335</c:v>
                </c:pt>
                <c:pt idx="35719">
                  <c:v>199.10918333333333</c:v>
                </c:pt>
                <c:pt idx="35720">
                  <c:v>199.11475000000002</c:v>
                </c:pt>
                <c:pt idx="35721">
                  <c:v>199.12030000000001</c:v>
                </c:pt>
                <c:pt idx="35722">
                  <c:v>199.1259</c:v>
                </c:pt>
                <c:pt idx="35723">
                  <c:v>199.13151666666667</c:v>
                </c:pt>
                <c:pt idx="35724">
                  <c:v>199.13713333333331</c:v>
                </c:pt>
                <c:pt idx="35725">
                  <c:v>199.14268333333334</c:v>
                </c:pt>
                <c:pt idx="35726">
                  <c:v>199.14823333333334</c:v>
                </c:pt>
                <c:pt idx="35727">
                  <c:v>199.15383333333332</c:v>
                </c:pt>
                <c:pt idx="35728">
                  <c:v>199.15944999999999</c:v>
                </c:pt>
                <c:pt idx="35729">
                  <c:v>199.16505000000001</c:v>
                </c:pt>
                <c:pt idx="35730">
                  <c:v>199.17064999999999</c:v>
                </c:pt>
                <c:pt idx="35731">
                  <c:v>199.17621666666668</c:v>
                </c:pt>
                <c:pt idx="35732">
                  <c:v>199.18179999999998</c:v>
                </c:pt>
                <c:pt idx="35733">
                  <c:v>199.18735000000001</c:v>
                </c:pt>
                <c:pt idx="35734">
                  <c:v>199.19291666666669</c:v>
                </c:pt>
                <c:pt idx="35735">
                  <c:v>199.19851666666668</c:v>
                </c:pt>
                <c:pt idx="35736">
                  <c:v>199.20411666666666</c:v>
                </c:pt>
                <c:pt idx="35737">
                  <c:v>199.20968333333334</c:v>
                </c:pt>
                <c:pt idx="35738">
                  <c:v>199.21523333333334</c:v>
                </c:pt>
                <c:pt idx="35739">
                  <c:v>199.22085000000001</c:v>
                </c:pt>
                <c:pt idx="35740">
                  <c:v>199.22641666666667</c:v>
                </c:pt>
                <c:pt idx="35741">
                  <c:v>199.23196666666666</c:v>
                </c:pt>
                <c:pt idx="35742">
                  <c:v>199.23758333333333</c:v>
                </c:pt>
                <c:pt idx="35743">
                  <c:v>199.24314999999999</c:v>
                </c:pt>
                <c:pt idx="35744">
                  <c:v>199.24873333333335</c:v>
                </c:pt>
                <c:pt idx="35745">
                  <c:v>199.25431666666665</c:v>
                </c:pt>
                <c:pt idx="35746">
                  <c:v>199.25988333333333</c:v>
                </c:pt>
                <c:pt idx="35747">
                  <c:v>199.26544999999999</c:v>
                </c:pt>
                <c:pt idx="35748">
                  <c:v>199.27106666666666</c:v>
                </c:pt>
                <c:pt idx="35749">
                  <c:v>199.27663333333334</c:v>
                </c:pt>
                <c:pt idx="35750">
                  <c:v>199.28225</c:v>
                </c:pt>
                <c:pt idx="35751">
                  <c:v>199.28783333333334</c:v>
                </c:pt>
                <c:pt idx="35752">
                  <c:v>199.29345000000001</c:v>
                </c:pt>
                <c:pt idx="35753">
                  <c:v>199.29903333333331</c:v>
                </c:pt>
                <c:pt idx="35754">
                  <c:v>199.30465000000001</c:v>
                </c:pt>
                <c:pt idx="35755">
                  <c:v>199.31023333333331</c:v>
                </c:pt>
                <c:pt idx="35756">
                  <c:v>199.31584999999998</c:v>
                </c:pt>
                <c:pt idx="35757">
                  <c:v>199.32146666666668</c:v>
                </c:pt>
                <c:pt idx="35758">
                  <c:v>199.32703333333333</c:v>
                </c:pt>
                <c:pt idx="35759">
                  <c:v>199.33265</c:v>
                </c:pt>
                <c:pt idx="35760">
                  <c:v>199.33823333333333</c:v>
                </c:pt>
                <c:pt idx="35761">
                  <c:v>199.34385</c:v>
                </c:pt>
                <c:pt idx="35762">
                  <c:v>199.34941666666666</c:v>
                </c:pt>
                <c:pt idx="35763">
                  <c:v>199.35499999999999</c:v>
                </c:pt>
                <c:pt idx="35764">
                  <c:v>199.36054999999999</c:v>
                </c:pt>
                <c:pt idx="35765">
                  <c:v>199.36613333333335</c:v>
                </c:pt>
                <c:pt idx="35766">
                  <c:v>199.37171666666666</c:v>
                </c:pt>
                <c:pt idx="35767">
                  <c:v>199.37730000000002</c:v>
                </c:pt>
                <c:pt idx="35768">
                  <c:v>199.38291666666666</c:v>
                </c:pt>
                <c:pt idx="35769">
                  <c:v>199.38851666666667</c:v>
                </c:pt>
                <c:pt idx="35770">
                  <c:v>199.39410000000001</c:v>
                </c:pt>
                <c:pt idx="35771">
                  <c:v>199.39975000000001</c:v>
                </c:pt>
                <c:pt idx="35772">
                  <c:v>199.40531666666666</c:v>
                </c:pt>
                <c:pt idx="35773">
                  <c:v>199.41091666666668</c:v>
                </c:pt>
                <c:pt idx="35774">
                  <c:v>199.41649999999998</c:v>
                </c:pt>
                <c:pt idx="35775">
                  <c:v>199.42209999999997</c:v>
                </c:pt>
                <c:pt idx="35776">
                  <c:v>199.42768333333333</c:v>
                </c:pt>
                <c:pt idx="35777">
                  <c:v>199.43326666666664</c:v>
                </c:pt>
                <c:pt idx="35778">
                  <c:v>199.43886666666668</c:v>
                </c:pt>
                <c:pt idx="35779">
                  <c:v>199.44443333333331</c:v>
                </c:pt>
                <c:pt idx="35780">
                  <c:v>199.45003333333335</c:v>
                </c:pt>
                <c:pt idx="35781">
                  <c:v>199.45564999999999</c:v>
                </c:pt>
                <c:pt idx="35782">
                  <c:v>199.46123333333335</c:v>
                </c:pt>
                <c:pt idx="35783">
                  <c:v>199.46684999999999</c:v>
                </c:pt>
                <c:pt idx="35784">
                  <c:v>199.47243333333333</c:v>
                </c:pt>
                <c:pt idx="35785">
                  <c:v>199.47806666666665</c:v>
                </c:pt>
                <c:pt idx="35786">
                  <c:v>199.48365000000001</c:v>
                </c:pt>
                <c:pt idx="35787">
                  <c:v>199.48921666666666</c:v>
                </c:pt>
                <c:pt idx="35788">
                  <c:v>199.49478333333334</c:v>
                </c:pt>
                <c:pt idx="35789">
                  <c:v>199.50036666666668</c:v>
                </c:pt>
                <c:pt idx="35790">
                  <c:v>199.50598333333335</c:v>
                </c:pt>
                <c:pt idx="35791">
                  <c:v>199.51156666666665</c:v>
                </c:pt>
                <c:pt idx="35792">
                  <c:v>199.51718333333335</c:v>
                </c:pt>
                <c:pt idx="35793">
                  <c:v>199.52276666666666</c:v>
                </c:pt>
                <c:pt idx="35794">
                  <c:v>199.52838333333332</c:v>
                </c:pt>
                <c:pt idx="35795">
                  <c:v>199.53396666666669</c:v>
                </c:pt>
                <c:pt idx="35796">
                  <c:v>199.53960000000001</c:v>
                </c:pt>
                <c:pt idx="35797">
                  <c:v>199.54516666666666</c:v>
                </c:pt>
                <c:pt idx="35798">
                  <c:v>199.55078333333333</c:v>
                </c:pt>
                <c:pt idx="35799">
                  <c:v>199.55634999999998</c:v>
                </c:pt>
                <c:pt idx="35800">
                  <c:v>199.56191666666666</c:v>
                </c:pt>
                <c:pt idx="35801">
                  <c:v>199.5675</c:v>
                </c:pt>
                <c:pt idx="35802">
                  <c:v>199.57311666666666</c:v>
                </c:pt>
                <c:pt idx="35803">
                  <c:v>199.57868333333332</c:v>
                </c:pt>
                <c:pt idx="35804">
                  <c:v>199.58425</c:v>
                </c:pt>
                <c:pt idx="35805">
                  <c:v>199.58984999999998</c:v>
                </c:pt>
                <c:pt idx="35806">
                  <c:v>199.59541666666667</c:v>
                </c:pt>
                <c:pt idx="35807">
                  <c:v>199.60098333333332</c:v>
                </c:pt>
                <c:pt idx="35808">
                  <c:v>199.60655</c:v>
                </c:pt>
                <c:pt idx="35809">
                  <c:v>199.61211666666668</c:v>
                </c:pt>
                <c:pt idx="35810">
                  <c:v>199.61773333333335</c:v>
                </c:pt>
                <c:pt idx="35811">
                  <c:v>199.62328333333335</c:v>
                </c:pt>
                <c:pt idx="35812">
                  <c:v>199.62883333333332</c:v>
                </c:pt>
                <c:pt idx="35813">
                  <c:v>199.63444999999999</c:v>
                </c:pt>
                <c:pt idx="35814">
                  <c:v>199.64005</c:v>
                </c:pt>
                <c:pt idx="35815">
                  <c:v>199.64564999999999</c:v>
                </c:pt>
                <c:pt idx="35816">
                  <c:v>199.65121666666667</c:v>
                </c:pt>
                <c:pt idx="35817">
                  <c:v>199.65678333333332</c:v>
                </c:pt>
                <c:pt idx="35818">
                  <c:v>199.66238333333334</c:v>
                </c:pt>
                <c:pt idx="35819">
                  <c:v>199.66798333333332</c:v>
                </c:pt>
                <c:pt idx="35820">
                  <c:v>199.67356666666669</c:v>
                </c:pt>
                <c:pt idx="35821">
                  <c:v>199.67916666666667</c:v>
                </c:pt>
                <c:pt idx="35822">
                  <c:v>199.68478333333331</c:v>
                </c:pt>
                <c:pt idx="35823">
                  <c:v>199.69035</c:v>
                </c:pt>
                <c:pt idx="35824">
                  <c:v>199.69590000000002</c:v>
                </c:pt>
                <c:pt idx="35825">
                  <c:v>199.70153333333334</c:v>
                </c:pt>
                <c:pt idx="35826">
                  <c:v>199.70713333333333</c:v>
                </c:pt>
                <c:pt idx="35827">
                  <c:v>199.71270000000001</c:v>
                </c:pt>
                <c:pt idx="35828">
                  <c:v>199.71833333333333</c:v>
                </c:pt>
                <c:pt idx="35829">
                  <c:v>199.72388333333336</c:v>
                </c:pt>
                <c:pt idx="35830">
                  <c:v>199.72944999999999</c:v>
                </c:pt>
                <c:pt idx="35831">
                  <c:v>199.73503333333335</c:v>
                </c:pt>
                <c:pt idx="35832">
                  <c:v>199.74065000000002</c:v>
                </c:pt>
                <c:pt idx="35833">
                  <c:v>199.74623333333332</c:v>
                </c:pt>
                <c:pt idx="35834">
                  <c:v>199.75185000000002</c:v>
                </c:pt>
                <c:pt idx="35835">
                  <c:v>199.75743333333332</c:v>
                </c:pt>
                <c:pt idx="35836">
                  <c:v>199.76303333333331</c:v>
                </c:pt>
                <c:pt idx="35837">
                  <c:v>199.76865000000001</c:v>
                </c:pt>
                <c:pt idx="35838">
                  <c:v>199.77421666666666</c:v>
                </c:pt>
                <c:pt idx="35839">
                  <c:v>199.77979999999999</c:v>
                </c:pt>
                <c:pt idx="35840">
                  <c:v>199.78536666666665</c:v>
                </c:pt>
                <c:pt idx="35841">
                  <c:v>199.791</c:v>
                </c:pt>
                <c:pt idx="35842">
                  <c:v>199.79656666666668</c:v>
                </c:pt>
                <c:pt idx="35843">
                  <c:v>199.80216666666666</c:v>
                </c:pt>
                <c:pt idx="35844">
                  <c:v>199.80775</c:v>
                </c:pt>
                <c:pt idx="35845">
                  <c:v>199.81331666666668</c:v>
                </c:pt>
                <c:pt idx="35846">
                  <c:v>199.81891666666667</c:v>
                </c:pt>
                <c:pt idx="35847">
                  <c:v>199.8245</c:v>
                </c:pt>
                <c:pt idx="35848">
                  <c:v>199.83011666666667</c:v>
                </c:pt>
                <c:pt idx="35849">
                  <c:v>199.83571666666666</c:v>
                </c:pt>
                <c:pt idx="35850">
                  <c:v>199.84131666666664</c:v>
                </c:pt>
                <c:pt idx="35851">
                  <c:v>199.84691666666669</c:v>
                </c:pt>
                <c:pt idx="35852">
                  <c:v>199.85248333333331</c:v>
                </c:pt>
                <c:pt idx="35853">
                  <c:v>199.85804999999999</c:v>
                </c:pt>
                <c:pt idx="35854">
                  <c:v>199.86363333333333</c:v>
                </c:pt>
                <c:pt idx="35855">
                  <c:v>199.86923333333334</c:v>
                </c:pt>
                <c:pt idx="35856">
                  <c:v>199.87483333333333</c:v>
                </c:pt>
                <c:pt idx="35857">
                  <c:v>199.88046666666665</c:v>
                </c:pt>
                <c:pt idx="35858">
                  <c:v>199.88605000000001</c:v>
                </c:pt>
                <c:pt idx="35859">
                  <c:v>199.89163333333332</c:v>
                </c:pt>
                <c:pt idx="35860">
                  <c:v>199.89723333333333</c:v>
                </c:pt>
                <c:pt idx="35861">
                  <c:v>199.90281666666667</c:v>
                </c:pt>
                <c:pt idx="35862">
                  <c:v>199.9084</c:v>
                </c:pt>
                <c:pt idx="35863">
                  <c:v>199.91395</c:v>
                </c:pt>
                <c:pt idx="35864">
                  <c:v>199.91951666666668</c:v>
                </c:pt>
                <c:pt idx="35865">
                  <c:v>199.92509999999999</c:v>
                </c:pt>
                <c:pt idx="35866">
                  <c:v>199.9307</c:v>
                </c:pt>
                <c:pt idx="35867">
                  <c:v>199.93628333333334</c:v>
                </c:pt>
                <c:pt idx="35868">
                  <c:v>199.94186666666667</c:v>
                </c:pt>
                <c:pt idx="35869">
                  <c:v>199.94743333333332</c:v>
                </c:pt>
                <c:pt idx="35870">
                  <c:v>199.95301666666668</c:v>
                </c:pt>
                <c:pt idx="35871">
                  <c:v>199.95858333333334</c:v>
                </c:pt>
                <c:pt idx="35872">
                  <c:v>199.96414999999999</c:v>
                </c:pt>
                <c:pt idx="35873">
                  <c:v>199.96973333333332</c:v>
                </c:pt>
                <c:pt idx="35874">
                  <c:v>199.9753</c:v>
                </c:pt>
                <c:pt idx="35875">
                  <c:v>199.98088333333331</c:v>
                </c:pt>
                <c:pt idx="35876">
                  <c:v>199.98644999999999</c:v>
                </c:pt>
                <c:pt idx="35877">
                  <c:v>199.99201666666667</c:v>
                </c:pt>
                <c:pt idx="35878">
                  <c:v>199.99758333333332</c:v>
                </c:pt>
                <c:pt idx="35879">
                  <c:v>200.00315000000001</c:v>
                </c:pt>
                <c:pt idx="35880">
                  <c:v>200.00873333333331</c:v>
                </c:pt>
                <c:pt idx="35881">
                  <c:v>200.01431666666667</c:v>
                </c:pt>
                <c:pt idx="35882">
                  <c:v>200.01991666666666</c:v>
                </c:pt>
                <c:pt idx="35883">
                  <c:v>200.02548333333334</c:v>
                </c:pt>
                <c:pt idx="35884">
                  <c:v>200.03106666666665</c:v>
                </c:pt>
                <c:pt idx="35885">
                  <c:v>200.03663333333333</c:v>
                </c:pt>
                <c:pt idx="35886">
                  <c:v>200.04223333333331</c:v>
                </c:pt>
                <c:pt idx="35887">
                  <c:v>200.04784999999998</c:v>
                </c:pt>
                <c:pt idx="35888">
                  <c:v>200.05346666666668</c:v>
                </c:pt>
                <c:pt idx="35889">
                  <c:v>200.05901666666665</c:v>
                </c:pt>
                <c:pt idx="35890">
                  <c:v>200.06456666666665</c:v>
                </c:pt>
                <c:pt idx="35891">
                  <c:v>200.07016666666667</c:v>
                </c:pt>
                <c:pt idx="35892">
                  <c:v>200.07578333333333</c:v>
                </c:pt>
                <c:pt idx="35893">
                  <c:v>200.08134999999999</c:v>
                </c:pt>
                <c:pt idx="35894">
                  <c:v>200.08693333333335</c:v>
                </c:pt>
                <c:pt idx="35895">
                  <c:v>200.09248333333335</c:v>
                </c:pt>
                <c:pt idx="35896">
                  <c:v>200.09805</c:v>
                </c:pt>
                <c:pt idx="35897">
                  <c:v>200.10361666666668</c:v>
                </c:pt>
                <c:pt idx="35898">
                  <c:v>200.10916666666665</c:v>
                </c:pt>
                <c:pt idx="35899">
                  <c:v>200.11478333333335</c:v>
                </c:pt>
                <c:pt idx="35900">
                  <c:v>200.12038333333334</c:v>
                </c:pt>
                <c:pt idx="35901">
                  <c:v>200.12595000000002</c:v>
                </c:pt>
                <c:pt idx="35902">
                  <c:v>200.13149999999999</c:v>
                </c:pt>
                <c:pt idx="35903">
                  <c:v>200.1371</c:v>
                </c:pt>
                <c:pt idx="35904">
                  <c:v>200.14268333333334</c:v>
                </c:pt>
                <c:pt idx="35905">
                  <c:v>200.14825000000002</c:v>
                </c:pt>
                <c:pt idx="35906">
                  <c:v>200.15381666666664</c:v>
                </c:pt>
                <c:pt idx="35907">
                  <c:v>200.15940000000001</c:v>
                </c:pt>
                <c:pt idx="35908">
                  <c:v>200.16498333333331</c:v>
                </c:pt>
                <c:pt idx="35909">
                  <c:v>200.17060000000001</c:v>
                </c:pt>
                <c:pt idx="35910">
                  <c:v>200.17616666666666</c:v>
                </c:pt>
                <c:pt idx="35911">
                  <c:v>200.18178333333333</c:v>
                </c:pt>
                <c:pt idx="35912">
                  <c:v>200.18736666666666</c:v>
                </c:pt>
                <c:pt idx="35913">
                  <c:v>200.19298333333333</c:v>
                </c:pt>
                <c:pt idx="35914">
                  <c:v>200.19856666666666</c:v>
                </c:pt>
                <c:pt idx="35915">
                  <c:v>200.20418333333333</c:v>
                </c:pt>
                <c:pt idx="35916">
                  <c:v>200.20974999999999</c:v>
                </c:pt>
                <c:pt idx="35917">
                  <c:v>200.21531666666667</c:v>
                </c:pt>
                <c:pt idx="35918">
                  <c:v>200.22088333333335</c:v>
                </c:pt>
                <c:pt idx="35919">
                  <c:v>200.22646666666665</c:v>
                </c:pt>
                <c:pt idx="35920">
                  <c:v>200.23203333333333</c:v>
                </c:pt>
                <c:pt idx="35921">
                  <c:v>200.23761666666667</c:v>
                </c:pt>
                <c:pt idx="35922">
                  <c:v>200.24318333333335</c:v>
                </c:pt>
                <c:pt idx="35923">
                  <c:v>200.24878333333334</c:v>
                </c:pt>
                <c:pt idx="35924">
                  <c:v>200.25436666666667</c:v>
                </c:pt>
                <c:pt idx="35925">
                  <c:v>200.25998333333334</c:v>
                </c:pt>
                <c:pt idx="35926">
                  <c:v>200.26556666666664</c:v>
                </c:pt>
                <c:pt idx="35927">
                  <c:v>200.27116666666669</c:v>
                </c:pt>
                <c:pt idx="35928">
                  <c:v>200.27674999999999</c:v>
                </c:pt>
                <c:pt idx="35929">
                  <c:v>200.28231666666667</c:v>
                </c:pt>
                <c:pt idx="35930">
                  <c:v>200.28793333333334</c:v>
                </c:pt>
                <c:pt idx="35931">
                  <c:v>200.29351666666668</c:v>
                </c:pt>
                <c:pt idx="35932">
                  <c:v>200.29908333333333</c:v>
                </c:pt>
                <c:pt idx="35933">
                  <c:v>200.30468333333334</c:v>
                </c:pt>
                <c:pt idx="35934">
                  <c:v>200.31026666666668</c:v>
                </c:pt>
                <c:pt idx="35935">
                  <c:v>200.31586666666666</c:v>
                </c:pt>
                <c:pt idx="35936">
                  <c:v>200.32145</c:v>
                </c:pt>
                <c:pt idx="35937">
                  <c:v>200.32704999999999</c:v>
                </c:pt>
                <c:pt idx="35938">
                  <c:v>200.33265</c:v>
                </c:pt>
                <c:pt idx="35939">
                  <c:v>200.33824999999999</c:v>
                </c:pt>
                <c:pt idx="35940">
                  <c:v>200.34383333333332</c:v>
                </c:pt>
                <c:pt idx="35941">
                  <c:v>200.34943333333334</c:v>
                </c:pt>
                <c:pt idx="35942">
                  <c:v>200.35503333333332</c:v>
                </c:pt>
                <c:pt idx="35943">
                  <c:v>200.36063333333334</c:v>
                </c:pt>
                <c:pt idx="35944">
                  <c:v>200.36621666666667</c:v>
                </c:pt>
                <c:pt idx="35945">
                  <c:v>200.37180000000001</c:v>
                </c:pt>
                <c:pt idx="35946">
                  <c:v>200.37738333333334</c:v>
                </c:pt>
                <c:pt idx="35947">
                  <c:v>200.38298333333333</c:v>
                </c:pt>
                <c:pt idx="35948">
                  <c:v>200.38856666666666</c:v>
                </c:pt>
                <c:pt idx="35949">
                  <c:v>200.39415</c:v>
                </c:pt>
                <c:pt idx="35950">
                  <c:v>200.39971666666668</c:v>
                </c:pt>
                <c:pt idx="35951">
                  <c:v>200.40531666666666</c:v>
                </c:pt>
                <c:pt idx="35952">
                  <c:v>200.41088333333335</c:v>
                </c:pt>
                <c:pt idx="35953">
                  <c:v>200.41646666666665</c:v>
                </c:pt>
                <c:pt idx="35954">
                  <c:v>200.42203333333333</c:v>
                </c:pt>
                <c:pt idx="35955">
                  <c:v>200.42761666666667</c:v>
                </c:pt>
                <c:pt idx="35956">
                  <c:v>200.4332</c:v>
                </c:pt>
                <c:pt idx="35957">
                  <c:v>200.43875</c:v>
                </c:pt>
                <c:pt idx="35958">
                  <c:v>200.44431666666665</c:v>
                </c:pt>
                <c:pt idx="35959">
                  <c:v>200.44988333333333</c:v>
                </c:pt>
                <c:pt idx="35960">
                  <c:v>200.45546666666667</c:v>
                </c:pt>
                <c:pt idx="35961">
                  <c:v>200.46103333333335</c:v>
                </c:pt>
                <c:pt idx="35962">
                  <c:v>200.46664999999999</c:v>
                </c:pt>
                <c:pt idx="35963">
                  <c:v>200.47224999999997</c:v>
                </c:pt>
                <c:pt idx="35964">
                  <c:v>200.47781666666666</c:v>
                </c:pt>
                <c:pt idx="35965">
                  <c:v>200.48336666666668</c:v>
                </c:pt>
                <c:pt idx="35966">
                  <c:v>200.48896666666667</c:v>
                </c:pt>
                <c:pt idx="35967">
                  <c:v>200.49458333333331</c:v>
                </c:pt>
                <c:pt idx="35968">
                  <c:v>200.50018333333335</c:v>
                </c:pt>
                <c:pt idx="35969">
                  <c:v>200.50574999999998</c:v>
                </c:pt>
                <c:pt idx="35970">
                  <c:v>200.51130000000001</c:v>
                </c:pt>
                <c:pt idx="35971">
                  <c:v>200.51691666666665</c:v>
                </c:pt>
                <c:pt idx="35972">
                  <c:v>200.52248333333333</c:v>
                </c:pt>
                <c:pt idx="35973">
                  <c:v>200.52803333333335</c:v>
                </c:pt>
                <c:pt idx="35974">
                  <c:v>200.53364999999999</c:v>
                </c:pt>
                <c:pt idx="35975">
                  <c:v>200.53921666666665</c:v>
                </c:pt>
                <c:pt idx="35976">
                  <c:v>200.54478333333333</c:v>
                </c:pt>
                <c:pt idx="35977">
                  <c:v>200.55038333333331</c:v>
                </c:pt>
                <c:pt idx="35978">
                  <c:v>200.55598333333333</c:v>
                </c:pt>
                <c:pt idx="35979">
                  <c:v>200.56154999999998</c:v>
                </c:pt>
                <c:pt idx="35980">
                  <c:v>200.56711666666666</c:v>
                </c:pt>
                <c:pt idx="35981">
                  <c:v>200.57273333333333</c:v>
                </c:pt>
                <c:pt idx="35982">
                  <c:v>200.57828333333333</c:v>
                </c:pt>
                <c:pt idx="35983">
                  <c:v>200.58383333333333</c:v>
                </c:pt>
                <c:pt idx="35984">
                  <c:v>200.58945</c:v>
                </c:pt>
                <c:pt idx="35985">
                  <c:v>200.59504999999999</c:v>
                </c:pt>
                <c:pt idx="35986">
                  <c:v>200.60065</c:v>
                </c:pt>
                <c:pt idx="35987">
                  <c:v>200.60623333333334</c:v>
                </c:pt>
                <c:pt idx="35988">
                  <c:v>200.61184999999998</c:v>
                </c:pt>
                <c:pt idx="35989">
                  <c:v>200.61745000000002</c:v>
                </c:pt>
                <c:pt idx="35990">
                  <c:v>200.62301666666664</c:v>
                </c:pt>
                <c:pt idx="35991">
                  <c:v>200.62856666666667</c:v>
                </c:pt>
                <c:pt idx="35992">
                  <c:v>200.63416666666666</c:v>
                </c:pt>
                <c:pt idx="35993">
                  <c:v>200.63978333333336</c:v>
                </c:pt>
                <c:pt idx="35994">
                  <c:v>200.64538333333334</c:v>
                </c:pt>
                <c:pt idx="35995">
                  <c:v>200.65095000000002</c:v>
                </c:pt>
                <c:pt idx="35996">
                  <c:v>200.65649999999999</c:v>
                </c:pt>
                <c:pt idx="35997">
                  <c:v>200.66211666666669</c:v>
                </c:pt>
                <c:pt idx="35998">
                  <c:v>200.66773333333333</c:v>
                </c:pt>
                <c:pt idx="35999">
                  <c:v>200.67331666666666</c:v>
                </c:pt>
                <c:pt idx="36000">
                  <c:v>200.67888333333335</c:v>
                </c:pt>
                <c:pt idx="36001">
                  <c:v>200.68445</c:v>
                </c:pt>
                <c:pt idx="36002">
                  <c:v>200.69001666666665</c:v>
                </c:pt>
                <c:pt idx="36003">
                  <c:v>200.69560000000001</c:v>
                </c:pt>
                <c:pt idx="36004">
                  <c:v>200.70116666666667</c:v>
                </c:pt>
                <c:pt idx="36005">
                  <c:v>200.70678333333333</c:v>
                </c:pt>
                <c:pt idx="36006">
                  <c:v>200.71236666666667</c:v>
                </c:pt>
                <c:pt idx="36007">
                  <c:v>200.71799999999999</c:v>
                </c:pt>
                <c:pt idx="36008">
                  <c:v>200.72356666666667</c:v>
                </c:pt>
                <c:pt idx="36009">
                  <c:v>200.72915</c:v>
                </c:pt>
                <c:pt idx="36010">
                  <c:v>200.73473333333334</c:v>
                </c:pt>
                <c:pt idx="36011">
                  <c:v>200.74031666666667</c:v>
                </c:pt>
                <c:pt idx="36012">
                  <c:v>200.74590000000001</c:v>
                </c:pt>
                <c:pt idx="36013">
                  <c:v>200.75148333333334</c:v>
                </c:pt>
                <c:pt idx="36014">
                  <c:v>200.75705000000002</c:v>
                </c:pt>
                <c:pt idx="36015">
                  <c:v>200.76265000000001</c:v>
                </c:pt>
                <c:pt idx="36016">
                  <c:v>200.76823333333331</c:v>
                </c:pt>
                <c:pt idx="36017">
                  <c:v>200.77381666666668</c:v>
                </c:pt>
                <c:pt idx="36018">
                  <c:v>200.77936666666668</c:v>
                </c:pt>
                <c:pt idx="36019">
                  <c:v>200.785</c:v>
                </c:pt>
                <c:pt idx="36020">
                  <c:v>200.79056666666665</c:v>
                </c:pt>
                <c:pt idx="36021">
                  <c:v>200.79618333333335</c:v>
                </c:pt>
                <c:pt idx="36022">
                  <c:v>200.80175</c:v>
                </c:pt>
                <c:pt idx="36023">
                  <c:v>200.80731666666668</c:v>
                </c:pt>
                <c:pt idx="36024">
                  <c:v>200.81289999999998</c:v>
                </c:pt>
                <c:pt idx="36025">
                  <c:v>200.81851666666668</c:v>
                </c:pt>
                <c:pt idx="36026">
                  <c:v>200.82413333333335</c:v>
                </c:pt>
                <c:pt idx="36027">
                  <c:v>200.82968333333335</c:v>
                </c:pt>
                <c:pt idx="36028">
                  <c:v>200.83523333333332</c:v>
                </c:pt>
                <c:pt idx="36029">
                  <c:v>200.84084999999999</c:v>
                </c:pt>
                <c:pt idx="36030">
                  <c:v>200.84645</c:v>
                </c:pt>
                <c:pt idx="36031">
                  <c:v>200.85201666666666</c:v>
                </c:pt>
                <c:pt idx="36032">
                  <c:v>200.85759999999999</c:v>
                </c:pt>
                <c:pt idx="36033">
                  <c:v>200.86321666666666</c:v>
                </c:pt>
                <c:pt idx="36034">
                  <c:v>200.86880000000002</c:v>
                </c:pt>
                <c:pt idx="36035">
                  <c:v>200.87436666666665</c:v>
                </c:pt>
                <c:pt idx="36036">
                  <c:v>200.87996666666669</c:v>
                </c:pt>
                <c:pt idx="36037">
                  <c:v>200.88558333333333</c:v>
                </c:pt>
                <c:pt idx="36038">
                  <c:v>200.8912</c:v>
                </c:pt>
                <c:pt idx="36039">
                  <c:v>200.89675</c:v>
                </c:pt>
                <c:pt idx="36040">
                  <c:v>200.90236666666667</c:v>
                </c:pt>
                <c:pt idx="36041">
                  <c:v>200.90795</c:v>
                </c:pt>
                <c:pt idx="36042">
                  <c:v>200.91351666666665</c:v>
                </c:pt>
                <c:pt idx="36043">
                  <c:v>200.91913333333332</c:v>
                </c:pt>
                <c:pt idx="36044">
                  <c:v>200.92468333333332</c:v>
                </c:pt>
                <c:pt idx="36045">
                  <c:v>200.93025</c:v>
                </c:pt>
                <c:pt idx="36046">
                  <c:v>200.93581666666665</c:v>
                </c:pt>
                <c:pt idx="36047">
                  <c:v>200.94138333333333</c:v>
                </c:pt>
                <c:pt idx="36048">
                  <c:v>200.94698333333332</c:v>
                </c:pt>
                <c:pt idx="36049">
                  <c:v>200.95255</c:v>
                </c:pt>
                <c:pt idx="36050">
                  <c:v>200.95811666666665</c:v>
                </c:pt>
                <c:pt idx="36051">
                  <c:v>200.96371666666667</c:v>
                </c:pt>
                <c:pt idx="36052">
                  <c:v>200.96928333333332</c:v>
                </c:pt>
                <c:pt idx="36053">
                  <c:v>200.97485</c:v>
                </c:pt>
                <c:pt idx="36054">
                  <c:v>200.98043333333331</c:v>
                </c:pt>
                <c:pt idx="36055">
                  <c:v>200.98605000000001</c:v>
                </c:pt>
                <c:pt idx="36056">
                  <c:v>200.99166666666667</c:v>
                </c:pt>
                <c:pt idx="36057">
                  <c:v>200.99721666666667</c:v>
                </c:pt>
                <c:pt idx="36058">
                  <c:v>201.00276666666664</c:v>
                </c:pt>
                <c:pt idx="36059">
                  <c:v>201.00838333333334</c:v>
                </c:pt>
                <c:pt idx="36060">
                  <c:v>201.01398333333333</c:v>
                </c:pt>
                <c:pt idx="36061">
                  <c:v>201.01958333333332</c:v>
                </c:pt>
                <c:pt idx="36062">
                  <c:v>201.02516666666668</c:v>
                </c:pt>
                <c:pt idx="36063">
                  <c:v>201.03076666666666</c:v>
                </c:pt>
                <c:pt idx="36064">
                  <c:v>201.03638333333336</c:v>
                </c:pt>
                <c:pt idx="36065">
                  <c:v>201.04198333333335</c:v>
                </c:pt>
                <c:pt idx="36066">
                  <c:v>201.04754999999997</c:v>
                </c:pt>
                <c:pt idx="36067">
                  <c:v>201.0531</c:v>
                </c:pt>
                <c:pt idx="36068">
                  <c:v>201.05870000000002</c:v>
                </c:pt>
                <c:pt idx="36069">
                  <c:v>201.0643</c:v>
                </c:pt>
                <c:pt idx="36070">
                  <c:v>201.06991666666667</c:v>
                </c:pt>
                <c:pt idx="36071">
                  <c:v>201.07548333333335</c:v>
                </c:pt>
                <c:pt idx="36072">
                  <c:v>201.08104999999998</c:v>
                </c:pt>
                <c:pt idx="36073">
                  <c:v>201.08661666666666</c:v>
                </c:pt>
                <c:pt idx="36074">
                  <c:v>201.09219999999999</c:v>
                </c:pt>
                <c:pt idx="36075">
                  <c:v>201.09774999999999</c:v>
                </c:pt>
                <c:pt idx="36076">
                  <c:v>201.10331666666667</c:v>
                </c:pt>
                <c:pt idx="36077">
                  <c:v>201.10888333333332</c:v>
                </c:pt>
                <c:pt idx="36078">
                  <c:v>201.11445000000001</c:v>
                </c:pt>
                <c:pt idx="36079">
                  <c:v>201.12003333333331</c:v>
                </c:pt>
                <c:pt idx="36080">
                  <c:v>201.12566666666669</c:v>
                </c:pt>
                <c:pt idx="36081">
                  <c:v>201.13121666666666</c:v>
                </c:pt>
                <c:pt idx="36082">
                  <c:v>201.13678333333334</c:v>
                </c:pt>
                <c:pt idx="36083">
                  <c:v>201.14236666666665</c:v>
                </c:pt>
                <c:pt idx="36084">
                  <c:v>201.14798333333334</c:v>
                </c:pt>
                <c:pt idx="36085">
                  <c:v>201.15355</c:v>
                </c:pt>
                <c:pt idx="36086">
                  <c:v>201.15913333333336</c:v>
                </c:pt>
                <c:pt idx="36087">
                  <c:v>201.16468333333333</c:v>
                </c:pt>
                <c:pt idx="36088">
                  <c:v>201.17026666666666</c:v>
                </c:pt>
                <c:pt idx="36089">
                  <c:v>201.17583333333332</c:v>
                </c:pt>
                <c:pt idx="36090">
                  <c:v>201.18141666666668</c:v>
                </c:pt>
                <c:pt idx="36091">
                  <c:v>201.18699999999998</c:v>
                </c:pt>
                <c:pt idx="36092">
                  <c:v>201.19258333333335</c:v>
                </c:pt>
                <c:pt idx="36093">
                  <c:v>201.19818333333333</c:v>
                </c:pt>
                <c:pt idx="36094">
                  <c:v>201.20375000000001</c:v>
                </c:pt>
                <c:pt idx="36095">
                  <c:v>201.20933333333332</c:v>
                </c:pt>
                <c:pt idx="36096">
                  <c:v>201.2149</c:v>
                </c:pt>
                <c:pt idx="36097">
                  <c:v>201.22048333333333</c:v>
                </c:pt>
                <c:pt idx="36098">
                  <c:v>201.22603333333333</c:v>
                </c:pt>
                <c:pt idx="36099">
                  <c:v>201.23161666666667</c:v>
                </c:pt>
                <c:pt idx="36100">
                  <c:v>201.23718333333332</c:v>
                </c:pt>
                <c:pt idx="36101">
                  <c:v>201.24278333333331</c:v>
                </c:pt>
                <c:pt idx="36102">
                  <c:v>201.24834999999999</c:v>
                </c:pt>
                <c:pt idx="36103">
                  <c:v>201.25394999999997</c:v>
                </c:pt>
                <c:pt idx="36104">
                  <c:v>201.25953333333334</c:v>
                </c:pt>
                <c:pt idx="36105">
                  <c:v>201.26508333333334</c:v>
                </c:pt>
                <c:pt idx="36106">
                  <c:v>201.27063333333334</c:v>
                </c:pt>
                <c:pt idx="36107">
                  <c:v>201.27625</c:v>
                </c:pt>
                <c:pt idx="36108">
                  <c:v>201.28181666666666</c:v>
                </c:pt>
                <c:pt idx="36109">
                  <c:v>201.28736666666666</c:v>
                </c:pt>
                <c:pt idx="36110">
                  <c:v>201.29298333333332</c:v>
                </c:pt>
                <c:pt idx="36111">
                  <c:v>201.29856666666669</c:v>
                </c:pt>
                <c:pt idx="36112">
                  <c:v>201.30414999999999</c:v>
                </c:pt>
                <c:pt idx="36113">
                  <c:v>201.30969999999999</c:v>
                </c:pt>
                <c:pt idx="36114">
                  <c:v>201.31531666666666</c:v>
                </c:pt>
                <c:pt idx="36115">
                  <c:v>201.32088333333334</c:v>
                </c:pt>
                <c:pt idx="36116">
                  <c:v>201.32643333333331</c:v>
                </c:pt>
                <c:pt idx="36117">
                  <c:v>201.33205000000001</c:v>
                </c:pt>
                <c:pt idx="36118">
                  <c:v>201.33765</c:v>
                </c:pt>
                <c:pt idx="36119">
                  <c:v>201.34321666666668</c:v>
                </c:pt>
                <c:pt idx="36120">
                  <c:v>201.34880000000001</c:v>
                </c:pt>
                <c:pt idx="36121">
                  <c:v>201.35436666666666</c:v>
                </c:pt>
                <c:pt idx="36122">
                  <c:v>201.35995</c:v>
                </c:pt>
                <c:pt idx="36123">
                  <c:v>201.36551666666668</c:v>
                </c:pt>
                <c:pt idx="36124">
                  <c:v>201.37111666666667</c:v>
                </c:pt>
                <c:pt idx="36125">
                  <c:v>201.37668333333335</c:v>
                </c:pt>
                <c:pt idx="36126">
                  <c:v>201.38226666666665</c:v>
                </c:pt>
                <c:pt idx="36127">
                  <c:v>201.38783333333333</c:v>
                </c:pt>
                <c:pt idx="36128">
                  <c:v>201.39343333333332</c:v>
                </c:pt>
                <c:pt idx="36129">
                  <c:v>201.39904999999999</c:v>
                </c:pt>
                <c:pt idx="36130">
                  <c:v>201.40461666666667</c:v>
                </c:pt>
                <c:pt idx="36131">
                  <c:v>201.41016666666667</c:v>
                </c:pt>
                <c:pt idx="36132">
                  <c:v>201.41578333333334</c:v>
                </c:pt>
                <c:pt idx="36133">
                  <c:v>201.42136666666664</c:v>
                </c:pt>
                <c:pt idx="36134">
                  <c:v>201.42698333333334</c:v>
                </c:pt>
                <c:pt idx="36135">
                  <c:v>201.43258333333333</c:v>
                </c:pt>
                <c:pt idx="36136">
                  <c:v>201.43815000000001</c:v>
                </c:pt>
                <c:pt idx="36137">
                  <c:v>201.44373333333334</c:v>
                </c:pt>
                <c:pt idx="36138">
                  <c:v>201.44928333333334</c:v>
                </c:pt>
                <c:pt idx="36139">
                  <c:v>201.45488333333333</c:v>
                </c:pt>
                <c:pt idx="36140">
                  <c:v>201.46043333333333</c:v>
                </c:pt>
                <c:pt idx="36141">
                  <c:v>201.46603333333331</c:v>
                </c:pt>
                <c:pt idx="36142">
                  <c:v>201.47165000000001</c:v>
                </c:pt>
                <c:pt idx="36143">
                  <c:v>201.47725</c:v>
                </c:pt>
                <c:pt idx="36144">
                  <c:v>201.48281666666665</c:v>
                </c:pt>
                <c:pt idx="36145">
                  <c:v>201.48838333333333</c:v>
                </c:pt>
                <c:pt idx="36146">
                  <c:v>201.49398333333332</c:v>
                </c:pt>
                <c:pt idx="36147">
                  <c:v>201.49955</c:v>
                </c:pt>
                <c:pt idx="36148">
                  <c:v>201.50513333333336</c:v>
                </c:pt>
                <c:pt idx="36149">
                  <c:v>201.51069999999999</c:v>
                </c:pt>
                <c:pt idx="36150">
                  <c:v>201.51631666666665</c:v>
                </c:pt>
                <c:pt idx="36151">
                  <c:v>201.52190000000002</c:v>
                </c:pt>
                <c:pt idx="36152">
                  <c:v>201.5275</c:v>
                </c:pt>
                <c:pt idx="36153">
                  <c:v>201.53311666666664</c:v>
                </c:pt>
                <c:pt idx="36154">
                  <c:v>201.53868333333332</c:v>
                </c:pt>
                <c:pt idx="36155">
                  <c:v>201.54425000000001</c:v>
                </c:pt>
                <c:pt idx="36156">
                  <c:v>201.54983333333334</c:v>
                </c:pt>
                <c:pt idx="36157">
                  <c:v>201.55544999999998</c:v>
                </c:pt>
                <c:pt idx="36158">
                  <c:v>201.56103333333334</c:v>
                </c:pt>
                <c:pt idx="36159">
                  <c:v>201.56665000000001</c:v>
                </c:pt>
                <c:pt idx="36160">
                  <c:v>201.57223333333334</c:v>
                </c:pt>
                <c:pt idx="36161">
                  <c:v>201.57783333333333</c:v>
                </c:pt>
                <c:pt idx="36162">
                  <c:v>201.58341666666666</c:v>
                </c:pt>
                <c:pt idx="36163">
                  <c:v>201.58898333333335</c:v>
                </c:pt>
                <c:pt idx="36164">
                  <c:v>201.59458333333333</c:v>
                </c:pt>
                <c:pt idx="36165">
                  <c:v>201.60016666666667</c:v>
                </c:pt>
                <c:pt idx="36166">
                  <c:v>201.60575</c:v>
                </c:pt>
                <c:pt idx="36167">
                  <c:v>201.6113</c:v>
                </c:pt>
                <c:pt idx="36168">
                  <c:v>201.61691666666667</c:v>
                </c:pt>
                <c:pt idx="36169">
                  <c:v>201.62251666666668</c:v>
                </c:pt>
                <c:pt idx="36170">
                  <c:v>201.62809999999999</c:v>
                </c:pt>
                <c:pt idx="36171">
                  <c:v>201.6337</c:v>
                </c:pt>
                <c:pt idx="36172">
                  <c:v>201.63928333333334</c:v>
                </c:pt>
                <c:pt idx="36173">
                  <c:v>201.64483333333334</c:v>
                </c:pt>
                <c:pt idx="36174">
                  <c:v>201.65041666666667</c:v>
                </c:pt>
                <c:pt idx="36175">
                  <c:v>201.65600000000001</c:v>
                </c:pt>
                <c:pt idx="36176">
                  <c:v>201.66158333333334</c:v>
                </c:pt>
                <c:pt idx="36177">
                  <c:v>201.66718333333336</c:v>
                </c:pt>
                <c:pt idx="36178">
                  <c:v>201.67276666666666</c:v>
                </c:pt>
                <c:pt idx="36179">
                  <c:v>201.67839999999998</c:v>
                </c:pt>
                <c:pt idx="36180">
                  <c:v>201.68398333333334</c:v>
                </c:pt>
                <c:pt idx="36181">
                  <c:v>201.68958333333333</c:v>
                </c:pt>
                <c:pt idx="36182">
                  <c:v>201.69516666666667</c:v>
                </c:pt>
                <c:pt idx="36183">
                  <c:v>201.70075</c:v>
                </c:pt>
                <c:pt idx="36184">
                  <c:v>201.70631666666668</c:v>
                </c:pt>
                <c:pt idx="36185">
                  <c:v>201.71189999999999</c:v>
                </c:pt>
                <c:pt idx="36186">
                  <c:v>201.7175</c:v>
                </c:pt>
                <c:pt idx="36187">
                  <c:v>201.72310000000002</c:v>
                </c:pt>
                <c:pt idx="36188">
                  <c:v>201.7287</c:v>
                </c:pt>
                <c:pt idx="36189">
                  <c:v>201.73431666666664</c:v>
                </c:pt>
                <c:pt idx="36190">
                  <c:v>201.73991666666669</c:v>
                </c:pt>
                <c:pt idx="36191">
                  <c:v>201.74548333333331</c:v>
                </c:pt>
                <c:pt idx="36192">
                  <c:v>201.75103333333334</c:v>
                </c:pt>
                <c:pt idx="36193">
                  <c:v>201.75664999999998</c:v>
                </c:pt>
                <c:pt idx="36194">
                  <c:v>201.76221666666666</c:v>
                </c:pt>
                <c:pt idx="36195">
                  <c:v>201.76776666666669</c:v>
                </c:pt>
                <c:pt idx="36196">
                  <c:v>201.77336666666667</c:v>
                </c:pt>
                <c:pt idx="36197">
                  <c:v>201.779</c:v>
                </c:pt>
                <c:pt idx="36198">
                  <c:v>201.78455</c:v>
                </c:pt>
                <c:pt idx="36199">
                  <c:v>201.79011666666665</c:v>
                </c:pt>
                <c:pt idx="36200">
                  <c:v>201.79571666666666</c:v>
                </c:pt>
                <c:pt idx="36201">
                  <c:v>201.80128333333332</c:v>
                </c:pt>
                <c:pt idx="36202">
                  <c:v>201.80688333333333</c:v>
                </c:pt>
                <c:pt idx="36203">
                  <c:v>201.81243333333333</c:v>
                </c:pt>
                <c:pt idx="36204">
                  <c:v>201.81805</c:v>
                </c:pt>
                <c:pt idx="36205">
                  <c:v>201.82364999999999</c:v>
                </c:pt>
                <c:pt idx="36206">
                  <c:v>201.82921666666667</c:v>
                </c:pt>
                <c:pt idx="36207">
                  <c:v>201.83476666666667</c:v>
                </c:pt>
                <c:pt idx="36208">
                  <c:v>201.84038333333334</c:v>
                </c:pt>
                <c:pt idx="36209">
                  <c:v>201.84598333333332</c:v>
                </c:pt>
                <c:pt idx="36210">
                  <c:v>201.85158333333331</c:v>
                </c:pt>
                <c:pt idx="36211">
                  <c:v>201.85718333333335</c:v>
                </c:pt>
                <c:pt idx="36212">
                  <c:v>201.86276666666666</c:v>
                </c:pt>
                <c:pt idx="36213">
                  <c:v>201.86836666666667</c:v>
                </c:pt>
                <c:pt idx="36214">
                  <c:v>201.87398333333334</c:v>
                </c:pt>
                <c:pt idx="36215">
                  <c:v>201.87958333333333</c:v>
                </c:pt>
                <c:pt idx="36216">
                  <c:v>201.88515000000001</c:v>
                </c:pt>
                <c:pt idx="36217">
                  <c:v>201.89073333333332</c:v>
                </c:pt>
                <c:pt idx="36218">
                  <c:v>201.8963</c:v>
                </c:pt>
                <c:pt idx="36219">
                  <c:v>201.90191666666666</c:v>
                </c:pt>
                <c:pt idx="36220">
                  <c:v>201.90748333333335</c:v>
                </c:pt>
                <c:pt idx="36221">
                  <c:v>201.91306666666665</c:v>
                </c:pt>
                <c:pt idx="36222">
                  <c:v>201.91861666666668</c:v>
                </c:pt>
                <c:pt idx="36223">
                  <c:v>201.92418333333333</c:v>
                </c:pt>
                <c:pt idx="36224">
                  <c:v>201.92978333333335</c:v>
                </c:pt>
                <c:pt idx="36225">
                  <c:v>201.93538333333333</c:v>
                </c:pt>
                <c:pt idx="36226">
                  <c:v>201.94098333333335</c:v>
                </c:pt>
                <c:pt idx="36227">
                  <c:v>201.94658333333334</c:v>
                </c:pt>
                <c:pt idx="36228">
                  <c:v>201.95216666666664</c:v>
                </c:pt>
                <c:pt idx="36229">
                  <c:v>201.95776666666669</c:v>
                </c:pt>
                <c:pt idx="36230">
                  <c:v>201.96338333333333</c:v>
                </c:pt>
                <c:pt idx="36231">
                  <c:v>201.96901666666665</c:v>
                </c:pt>
                <c:pt idx="36232">
                  <c:v>201.97456666666668</c:v>
                </c:pt>
                <c:pt idx="36233">
                  <c:v>201.98018333333331</c:v>
                </c:pt>
                <c:pt idx="36234">
                  <c:v>201.98576666666668</c:v>
                </c:pt>
                <c:pt idx="36235">
                  <c:v>201.99138333333335</c:v>
                </c:pt>
                <c:pt idx="36236">
                  <c:v>201.99696666666665</c:v>
                </c:pt>
                <c:pt idx="36237">
                  <c:v>202.00258333333335</c:v>
                </c:pt>
                <c:pt idx="36238">
                  <c:v>202.00815</c:v>
                </c:pt>
                <c:pt idx="36239">
                  <c:v>202.01371666666668</c:v>
                </c:pt>
                <c:pt idx="36240">
                  <c:v>202.01928333333333</c:v>
                </c:pt>
                <c:pt idx="36241">
                  <c:v>202.02484999999999</c:v>
                </c:pt>
                <c:pt idx="36242">
                  <c:v>202.03046666666665</c:v>
                </c:pt>
                <c:pt idx="36243">
                  <c:v>202.03603333333334</c:v>
                </c:pt>
                <c:pt idx="36244">
                  <c:v>202.04166666666666</c:v>
                </c:pt>
                <c:pt idx="36245">
                  <c:v>202.04723333333334</c:v>
                </c:pt>
                <c:pt idx="36246">
                  <c:v>202.05285000000001</c:v>
                </c:pt>
                <c:pt idx="36247">
                  <c:v>202.05843333333331</c:v>
                </c:pt>
                <c:pt idx="36248">
                  <c:v>202.06401666666667</c:v>
                </c:pt>
                <c:pt idx="36249">
                  <c:v>202.06958333333333</c:v>
                </c:pt>
                <c:pt idx="36250">
                  <c:v>202.07516666666666</c:v>
                </c:pt>
                <c:pt idx="36251">
                  <c:v>202.08076666666665</c:v>
                </c:pt>
                <c:pt idx="36252">
                  <c:v>202.08635000000001</c:v>
                </c:pt>
                <c:pt idx="36253">
                  <c:v>202.09191666666666</c:v>
                </c:pt>
                <c:pt idx="36254">
                  <c:v>202.09751666666668</c:v>
                </c:pt>
                <c:pt idx="36255">
                  <c:v>202.10309999999998</c:v>
                </c:pt>
                <c:pt idx="36256">
                  <c:v>202.10868333333335</c:v>
                </c:pt>
                <c:pt idx="36257">
                  <c:v>202.11425</c:v>
                </c:pt>
                <c:pt idx="36258">
                  <c:v>202.11983333333333</c:v>
                </c:pt>
                <c:pt idx="36259">
                  <c:v>202.12543333333332</c:v>
                </c:pt>
                <c:pt idx="36260">
                  <c:v>202.13104999999999</c:v>
                </c:pt>
                <c:pt idx="36261">
                  <c:v>202.13665</c:v>
                </c:pt>
                <c:pt idx="36262">
                  <c:v>202.14223333333334</c:v>
                </c:pt>
                <c:pt idx="36263">
                  <c:v>202.14783333333335</c:v>
                </c:pt>
                <c:pt idx="36264">
                  <c:v>202.15341666666666</c:v>
                </c:pt>
                <c:pt idx="36265">
                  <c:v>202.15896666666669</c:v>
                </c:pt>
                <c:pt idx="36266">
                  <c:v>202.16454999999999</c:v>
                </c:pt>
                <c:pt idx="36267">
                  <c:v>202.17011666666667</c:v>
                </c:pt>
                <c:pt idx="36268">
                  <c:v>202.17569999999998</c:v>
                </c:pt>
                <c:pt idx="36269">
                  <c:v>202.18128333333334</c:v>
                </c:pt>
                <c:pt idx="36270">
                  <c:v>202.18684999999999</c:v>
                </c:pt>
                <c:pt idx="36271">
                  <c:v>202.19245000000001</c:v>
                </c:pt>
                <c:pt idx="36272">
                  <c:v>202.19804999999999</c:v>
                </c:pt>
                <c:pt idx="36273">
                  <c:v>202.20361666666668</c:v>
                </c:pt>
                <c:pt idx="36274">
                  <c:v>202.20918333333333</c:v>
                </c:pt>
                <c:pt idx="36275">
                  <c:v>202.21476666666666</c:v>
                </c:pt>
                <c:pt idx="36276">
                  <c:v>202.22038333333333</c:v>
                </c:pt>
                <c:pt idx="36277">
                  <c:v>202.22596666666669</c:v>
                </c:pt>
                <c:pt idx="36278">
                  <c:v>202.23160000000001</c:v>
                </c:pt>
                <c:pt idx="36279">
                  <c:v>202.23716666666667</c:v>
                </c:pt>
                <c:pt idx="36280">
                  <c:v>202.24278333333331</c:v>
                </c:pt>
                <c:pt idx="36281">
                  <c:v>202.24838333333335</c:v>
                </c:pt>
                <c:pt idx="36282">
                  <c:v>202.25398333333334</c:v>
                </c:pt>
                <c:pt idx="36283">
                  <c:v>202.25955000000002</c:v>
                </c:pt>
                <c:pt idx="36284">
                  <c:v>202.26510000000002</c:v>
                </c:pt>
                <c:pt idx="36285">
                  <c:v>202.27071666666669</c:v>
                </c:pt>
                <c:pt idx="36286">
                  <c:v>202.27628333333331</c:v>
                </c:pt>
                <c:pt idx="36287">
                  <c:v>202.28183333333334</c:v>
                </c:pt>
                <c:pt idx="36288">
                  <c:v>202.28744999999998</c:v>
                </c:pt>
                <c:pt idx="36289">
                  <c:v>202.29305000000002</c:v>
                </c:pt>
                <c:pt idx="36290">
                  <c:v>202.29861666666665</c:v>
                </c:pt>
                <c:pt idx="36291">
                  <c:v>202.30416666666667</c:v>
                </c:pt>
                <c:pt idx="36292">
                  <c:v>202.30978333333331</c:v>
                </c:pt>
                <c:pt idx="36293">
                  <c:v>202.31535</c:v>
                </c:pt>
                <c:pt idx="36294">
                  <c:v>202.32090000000002</c:v>
                </c:pt>
                <c:pt idx="36295">
                  <c:v>202.32651666666666</c:v>
                </c:pt>
                <c:pt idx="36296">
                  <c:v>202.33208333333332</c:v>
                </c:pt>
                <c:pt idx="36297">
                  <c:v>202.33763333333334</c:v>
                </c:pt>
                <c:pt idx="36298">
                  <c:v>202.34323333333333</c:v>
                </c:pt>
                <c:pt idx="36299">
                  <c:v>202.34885</c:v>
                </c:pt>
                <c:pt idx="36300">
                  <c:v>202.35444999999999</c:v>
                </c:pt>
                <c:pt idx="36301">
                  <c:v>202.36004999999997</c:v>
                </c:pt>
                <c:pt idx="36302">
                  <c:v>202.36561666666665</c:v>
                </c:pt>
                <c:pt idx="36303">
                  <c:v>202.37116666666668</c:v>
                </c:pt>
                <c:pt idx="36304">
                  <c:v>202.37678333333332</c:v>
                </c:pt>
                <c:pt idx="36305">
                  <c:v>202.38239999999999</c:v>
                </c:pt>
                <c:pt idx="36306">
                  <c:v>202.38794999999999</c:v>
                </c:pt>
                <c:pt idx="36307">
                  <c:v>202.39351666666667</c:v>
                </c:pt>
                <c:pt idx="36308">
                  <c:v>202.39908333333332</c:v>
                </c:pt>
                <c:pt idx="36309">
                  <c:v>202.40465</c:v>
                </c:pt>
                <c:pt idx="36310">
                  <c:v>202.41023333333334</c:v>
                </c:pt>
                <c:pt idx="36311">
                  <c:v>202.41584999999998</c:v>
                </c:pt>
                <c:pt idx="36312">
                  <c:v>202.42143333333334</c:v>
                </c:pt>
                <c:pt idx="36313">
                  <c:v>202.42704999999998</c:v>
                </c:pt>
                <c:pt idx="36314">
                  <c:v>202.43263333333334</c:v>
                </c:pt>
                <c:pt idx="36315">
                  <c:v>202.43823333333333</c:v>
                </c:pt>
                <c:pt idx="36316">
                  <c:v>202.44385</c:v>
                </c:pt>
                <c:pt idx="36317">
                  <c:v>202.44941666666668</c:v>
                </c:pt>
                <c:pt idx="36318">
                  <c:v>202.45498333333336</c:v>
                </c:pt>
                <c:pt idx="36319">
                  <c:v>202.46054999999998</c:v>
                </c:pt>
                <c:pt idx="36320">
                  <c:v>202.46613333333335</c:v>
                </c:pt>
                <c:pt idx="36321">
                  <c:v>202.4717</c:v>
                </c:pt>
                <c:pt idx="36322">
                  <c:v>202.47728333333333</c:v>
                </c:pt>
                <c:pt idx="36323">
                  <c:v>202.48284999999998</c:v>
                </c:pt>
                <c:pt idx="36324">
                  <c:v>202.48843333333335</c:v>
                </c:pt>
                <c:pt idx="36325">
                  <c:v>202.49401666666665</c:v>
                </c:pt>
                <c:pt idx="36326">
                  <c:v>202.49956666666668</c:v>
                </c:pt>
                <c:pt idx="36327">
                  <c:v>202.50518333333332</c:v>
                </c:pt>
                <c:pt idx="36328">
                  <c:v>202.51075</c:v>
                </c:pt>
                <c:pt idx="36329">
                  <c:v>202.51633333333334</c:v>
                </c:pt>
                <c:pt idx="36330">
                  <c:v>202.52188333333334</c:v>
                </c:pt>
                <c:pt idx="36331">
                  <c:v>202.52746666666664</c:v>
                </c:pt>
                <c:pt idx="36332">
                  <c:v>202.53305</c:v>
                </c:pt>
                <c:pt idx="36333">
                  <c:v>202.53863333333331</c:v>
                </c:pt>
                <c:pt idx="36334">
                  <c:v>202.54421666666667</c:v>
                </c:pt>
                <c:pt idx="36335">
                  <c:v>202.54981666666666</c:v>
                </c:pt>
                <c:pt idx="36336">
                  <c:v>202.55540000000002</c:v>
                </c:pt>
                <c:pt idx="36337">
                  <c:v>202.56100000000001</c:v>
                </c:pt>
                <c:pt idx="36338">
                  <c:v>202.56658333333334</c:v>
                </c:pt>
                <c:pt idx="36339">
                  <c:v>202.57218333333333</c:v>
                </c:pt>
                <c:pt idx="36340">
                  <c:v>202.57778333333331</c:v>
                </c:pt>
                <c:pt idx="36341">
                  <c:v>202.58335</c:v>
                </c:pt>
                <c:pt idx="36342">
                  <c:v>202.58891666666665</c:v>
                </c:pt>
                <c:pt idx="36343">
                  <c:v>202.59450000000001</c:v>
                </c:pt>
                <c:pt idx="36344">
                  <c:v>202.60008333333332</c:v>
                </c:pt>
                <c:pt idx="36345">
                  <c:v>202.60566666666668</c:v>
                </c:pt>
                <c:pt idx="36346">
                  <c:v>202.61123333333336</c:v>
                </c:pt>
                <c:pt idx="36347">
                  <c:v>202.61683333333335</c:v>
                </c:pt>
                <c:pt idx="36348">
                  <c:v>202.62243333333333</c:v>
                </c:pt>
                <c:pt idx="36349">
                  <c:v>202.62805</c:v>
                </c:pt>
                <c:pt idx="36350">
                  <c:v>202.63365000000002</c:v>
                </c:pt>
                <c:pt idx="36351">
                  <c:v>202.63921666666664</c:v>
                </c:pt>
                <c:pt idx="36352">
                  <c:v>202.64476666666667</c:v>
                </c:pt>
                <c:pt idx="36353">
                  <c:v>202.65035</c:v>
                </c:pt>
                <c:pt idx="36354">
                  <c:v>202.65594999999999</c:v>
                </c:pt>
                <c:pt idx="36355">
                  <c:v>202.66150000000002</c:v>
                </c:pt>
                <c:pt idx="36356">
                  <c:v>202.6671</c:v>
                </c:pt>
                <c:pt idx="36357">
                  <c:v>202.67271666666664</c:v>
                </c:pt>
                <c:pt idx="36358">
                  <c:v>202.67828333333333</c:v>
                </c:pt>
                <c:pt idx="36359">
                  <c:v>202.68383333333335</c:v>
                </c:pt>
                <c:pt idx="36360">
                  <c:v>202.68944999999999</c:v>
                </c:pt>
                <c:pt idx="36361">
                  <c:v>202.69504999999998</c:v>
                </c:pt>
                <c:pt idx="36362">
                  <c:v>202.70061666666666</c:v>
                </c:pt>
                <c:pt idx="36363">
                  <c:v>202.70618333333331</c:v>
                </c:pt>
                <c:pt idx="36364">
                  <c:v>202.71180000000001</c:v>
                </c:pt>
                <c:pt idx="36365">
                  <c:v>202.71734999999998</c:v>
                </c:pt>
                <c:pt idx="36366">
                  <c:v>202.72291666666666</c:v>
                </c:pt>
                <c:pt idx="36367">
                  <c:v>202.72848333333334</c:v>
                </c:pt>
                <c:pt idx="36368">
                  <c:v>202.73406666666668</c:v>
                </c:pt>
                <c:pt idx="36369">
                  <c:v>202.73965000000001</c:v>
                </c:pt>
                <c:pt idx="36370">
                  <c:v>202.74526666666668</c:v>
                </c:pt>
                <c:pt idx="36371">
                  <c:v>202.75081666666668</c:v>
                </c:pt>
                <c:pt idx="36372">
                  <c:v>202.75638333333333</c:v>
                </c:pt>
                <c:pt idx="36373">
                  <c:v>202.76198333333332</c:v>
                </c:pt>
                <c:pt idx="36374">
                  <c:v>202.76760000000002</c:v>
                </c:pt>
                <c:pt idx="36375">
                  <c:v>202.77318333333332</c:v>
                </c:pt>
                <c:pt idx="36376">
                  <c:v>202.77875</c:v>
                </c:pt>
                <c:pt idx="36377">
                  <c:v>202.78433333333334</c:v>
                </c:pt>
                <c:pt idx="36378">
                  <c:v>202.78988333333334</c:v>
                </c:pt>
                <c:pt idx="36379">
                  <c:v>202.79545000000002</c:v>
                </c:pt>
                <c:pt idx="36380">
                  <c:v>202.80105</c:v>
                </c:pt>
                <c:pt idx="36381">
                  <c:v>202.80664999999999</c:v>
                </c:pt>
                <c:pt idx="36382">
                  <c:v>202.81225000000001</c:v>
                </c:pt>
                <c:pt idx="36383">
                  <c:v>202.81781666666666</c:v>
                </c:pt>
                <c:pt idx="36384">
                  <c:v>202.82336666666666</c:v>
                </c:pt>
                <c:pt idx="36385">
                  <c:v>202.82898333333333</c:v>
                </c:pt>
                <c:pt idx="36386">
                  <c:v>202.83458333333334</c:v>
                </c:pt>
                <c:pt idx="36387">
                  <c:v>202.84014999999999</c:v>
                </c:pt>
                <c:pt idx="36388">
                  <c:v>202.84569999999999</c:v>
                </c:pt>
                <c:pt idx="36389">
                  <c:v>202.85129999999998</c:v>
                </c:pt>
                <c:pt idx="36390">
                  <c:v>202.85691666666668</c:v>
                </c:pt>
                <c:pt idx="36391">
                  <c:v>202.86248333333333</c:v>
                </c:pt>
                <c:pt idx="36392">
                  <c:v>202.86806666666669</c:v>
                </c:pt>
                <c:pt idx="36393">
                  <c:v>202.87363333333332</c:v>
                </c:pt>
                <c:pt idx="36394">
                  <c:v>202.87921666666668</c:v>
                </c:pt>
                <c:pt idx="36395">
                  <c:v>202.88478333333333</c:v>
                </c:pt>
                <c:pt idx="36396">
                  <c:v>202.89035000000001</c:v>
                </c:pt>
                <c:pt idx="36397">
                  <c:v>202.89593333333332</c:v>
                </c:pt>
                <c:pt idx="36398">
                  <c:v>202.9015</c:v>
                </c:pt>
                <c:pt idx="36399">
                  <c:v>202.90708333333333</c:v>
                </c:pt>
                <c:pt idx="36400">
                  <c:v>202.91265000000001</c:v>
                </c:pt>
                <c:pt idx="36401">
                  <c:v>202.91821666666667</c:v>
                </c:pt>
                <c:pt idx="36402">
                  <c:v>202.92378333333332</c:v>
                </c:pt>
                <c:pt idx="36403">
                  <c:v>202.92938333333333</c:v>
                </c:pt>
                <c:pt idx="36404">
                  <c:v>202.93496666666667</c:v>
                </c:pt>
                <c:pt idx="36405">
                  <c:v>202.94055</c:v>
                </c:pt>
                <c:pt idx="36406">
                  <c:v>202.9461</c:v>
                </c:pt>
                <c:pt idx="36407">
                  <c:v>202.95168333333334</c:v>
                </c:pt>
                <c:pt idx="36408">
                  <c:v>202.95723333333333</c:v>
                </c:pt>
                <c:pt idx="36409">
                  <c:v>202.96285</c:v>
                </c:pt>
                <c:pt idx="36410">
                  <c:v>202.96843333333334</c:v>
                </c:pt>
                <c:pt idx="36411">
                  <c:v>202.97403333333332</c:v>
                </c:pt>
                <c:pt idx="36412">
                  <c:v>202.97961666666666</c:v>
                </c:pt>
                <c:pt idx="36413">
                  <c:v>202.98516666666669</c:v>
                </c:pt>
                <c:pt idx="36414">
                  <c:v>202.99078333333333</c:v>
                </c:pt>
                <c:pt idx="36415">
                  <c:v>202.99636666666666</c:v>
                </c:pt>
                <c:pt idx="36416">
                  <c:v>203.00196666666668</c:v>
                </c:pt>
                <c:pt idx="36417">
                  <c:v>203.00758333333334</c:v>
                </c:pt>
                <c:pt idx="36418">
                  <c:v>203.01315000000002</c:v>
                </c:pt>
                <c:pt idx="36419">
                  <c:v>203.01871666666665</c:v>
                </c:pt>
                <c:pt idx="36420">
                  <c:v>203.02430000000001</c:v>
                </c:pt>
                <c:pt idx="36421">
                  <c:v>203.0299</c:v>
                </c:pt>
                <c:pt idx="36422">
                  <c:v>203.03548333333336</c:v>
                </c:pt>
                <c:pt idx="36423">
                  <c:v>203.04103333333333</c:v>
                </c:pt>
                <c:pt idx="36424">
                  <c:v>203.04665000000003</c:v>
                </c:pt>
                <c:pt idx="36425">
                  <c:v>203.05225000000002</c:v>
                </c:pt>
                <c:pt idx="36426">
                  <c:v>203.05781666666664</c:v>
                </c:pt>
                <c:pt idx="36427">
                  <c:v>203.06341666666668</c:v>
                </c:pt>
                <c:pt idx="36428">
                  <c:v>203.06896666666668</c:v>
                </c:pt>
                <c:pt idx="36429">
                  <c:v>203.07458333333335</c:v>
                </c:pt>
                <c:pt idx="36430">
                  <c:v>203.08018333333334</c:v>
                </c:pt>
                <c:pt idx="36431">
                  <c:v>203.08575000000002</c:v>
                </c:pt>
                <c:pt idx="36432">
                  <c:v>203.09129999999999</c:v>
                </c:pt>
                <c:pt idx="36433">
                  <c:v>203.09691666666669</c:v>
                </c:pt>
                <c:pt idx="36434">
                  <c:v>203.10253333333333</c:v>
                </c:pt>
                <c:pt idx="36435">
                  <c:v>203.10811666666666</c:v>
                </c:pt>
                <c:pt idx="36436">
                  <c:v>203.11368333333334</c:v>
                </c:pt>
                <c:pt idx="36437">
                  <c:v>203.11926666666668</c:v>
                </c:pt>
                <c:pt idx="36438">
                  <c:v>203.12481666666665</c:v>
                </c:pt>
                <c:pt idx="36439">
                  <c:v>203.13038333333333</c:v>
                </c:pt>
                <c:pt idx="36440">
                  <c:v>203.13594999999998</c:v>
                </c:pt>
                <c:pt idx="36441">
                  <c:v>203.14153333333334</c:v>
                </c:pt>
                <c:pt idx="36442">
                  <c:v>203.14709999999999</c:v>
                </c:pt>
                <c:pt idx="36443">
                  <c:v>203.15271666666666</c:v>
                </c:pt>
                <c:pt idx="36444">
                  <c:v>203.15831666666665</c:v>
                </c:pt>
                <c:pt idx="36445">
                  <c:v>203.16388333333333</c:v>
                </c:pt>
                <c:pt idx="36446">
                  <c:v>203.16943333333333</c:v>
                </c:pt>
                <c:pt idx="36447">
                  <c:v>203.17505</c:v>
                </c:pt>
                <c:pt idx="36448">
                  <c:v>203.18064999999999</c:v>
                </c:pt>
                <c:pt idx="36449">
                  <c:v>203.18625</c:v>
                </c:pt>
                <c:pt idx="36450">
                  <c:v>203.19181666666665</c:v>
                </c:pt>
                <c:pt idx="36451">
                  <c:v>203.19736666666668</c:v>
                </c:pt>
                <c:pt idx="36452">
                  <c:v>203.20294999999999</c:v>
                </c:pt>
                <c:pt idx="36453">
                  <c:v>203.20851666666667</c:v>
                </c:pt>
                <c:pt idx="36454">
                  <c:v>203.2141</c:v>
                </c:pt>
                <c:pt idx="36455">
                  <c:v>203.21971666666667</c:v>
                </c:pt>
                <c:pt idx="36456">
                  <c:v>203.22531666666666</c:v>
                </c:pt>
                <c:pt idx="36457">
                  <c:v>203.23088333333331</c:v>
                </c:pt>
                <c:pt idx="36458">
                  <c:v>203.23644999999999</c:v>
                </c:pt>
                <c:pt idx="36459">
                  <c:v>203.24203333333335</c:v>
                </c:pt>
                <c:pt idx="36460">
                  <c:v>203.24763333333334</c:v>
                </c:pt>
                <c:pt idx="36461">
                  <c:v>203.25325000000001</c:v>
                </c:pt>
                <c:pt idx="36462">
                  <c:v>203.25885000000002</c:v>
                </c:pt>
                <c:pt idx="36463">
                  <c:v>203.26443333333333</c:v>
                </c:pt>
                <c:pt idx="36464">
                  <c:v>203.27005</c:v>
                </c:pt>
                <c:pt idx="36465">
                  <c:v>203.27563333333333</c:v>
                </c:pt>
                <c:pt idx="36466">
                  <c:v>203.28125</c:v>
                </c:pt>
                <c:pt idx="36467">
                  <c:v>203.28681666666668</c:v>
                </c:pt>
                <c:pt idx="36468">
                  <c:v>203.29238333333333</c:v>
                </c:pt>
                <c:pt idx="36469">
                  <c:v>203.29795000000001</c:v>
                </c:pt>
                <c:pt idx="36470">
                  <c:v>203.30351666666667</c:v>
                </c:pt>
                <c:pt idx="36471">
                  <c:v>203.3091</c:v>
                </c:pt>
                <c:pt idx="36472">
                  <c:v>203.31471666666667</c:v>
                </c:pt>
                <c:pt idx="36473">
                  <c:v>203.3203</c:v>
                </c:pt>
                <c:pt idx="36474">
                  <c:v>203.32591666666667</c:v>
                </c:pt>
                <c:pt idx="36475">
                  <c:v>203.33149999999998</c:v>
                </c:pt>
                <c:pt idx="36476">
                  <c:v>203.33711666666667</c:v>
                </c:pt>
                <c:pt idx="36477">
                  <c:v>203.34268333333333</c:v>
                </c:pt>
                <c:pt idx="36478">
                  <c:v>203.34825000000001</c:v>
                </c:pt>
                <c:pt idx="36479">
                  <c:v>203.35383333333331</c:v>
                </c:pt>
                <c:pt idx="36480">
                  <c:v>203.35946666666666</c:v>
                </c:pt>
                <c:pt idx="36481">
                  <c:v>203.36503333333334</c:v>
                </c:pt>
                <c:pt idx="36482">
                  <c:v>203.37063333333333</c:v>
                </c:pt>
                <c:pt idx="36483">
                  <c:v>203.37625</c:v>
                </c:pt>
                <c:pt idx="36484">
                  <c:v>203.38181666666665</c:v>
                </c:pt>
                <c:pt idx="36485">
                  <c:v>203.38740000000001</c:v>
                </c:pt>
                <c:pt idx="36486">
                  <c:v>203.39298333333332</c:v>
                </c:pt>
                <c:pt idx="36487">
                  <c:v>203.39858333333333</c:v>
                </c:pt>
                <c:pt idx="36488">
                  <c:v>203.40418333333335</c:v>
                </c:pt>
                <c:pt idx="36489">
                  <c:v>203.40976666666666</c:v>
                </c:pt>
                <c:pt idx="36490">
                  <c:v>203.41540000000001</c:v>
                </c:pt>
                <c:pt idx="36491">
                  <c:v>203.42098333333334</c:v>
                </c:pt>
                <c:pt idx="36492">
                  <c:v>203.42656666666664</c:v>
                </c:pt>
                <c:pt idx="36493">
                  <c:v>203.43216666666666</c:v>
                </c:pt>
                <c:pt idx="36494">
                  <c:v>203.43776666666665</c:v>
                </c:pt>
                <c:pt idx="36495">
                  <c:v>203.44338333333332</c:v>
                </c:pt>
                <c:pt idx="36496">
                  <c:v>203.44898333333333</c:v>
                </c:pt>
                <c:pt idx="36497">
                  <c:v>203.45454999999998</c:v>
                </c:pt>
                <c:pt idx="36498">
                  <c:v>203.46011666666666</c:v>
                </c:pt>
                <c:pt idx="36499">
                  <c:v>203.4657</c:v>
                </c:pt>
                <c:pt idx="36500">
                  <c:v>203.47128333333333</c:v>
                </c:pt>
                <c:pt idx="36501">
                  <c:v>203.47686666666667</c:v>
                </c:pt>
                <c:pt idx="36502">
                  <c:v>203.48245</c:v>
                </c:pt>
                <c:pt idx="36503">
                  <c:v>203.48803333333333</c:v>
                </c:pt>
                <c:pt idx="36504">
                  <c:v>203.49365</c:v>
                </c:pt>
                <c:pt idx="36505">
                  <c:v>203.49921666666665</c:v>
                </c:pt>
                <c:pt idx="36506">
                  <c:v>203.50478333333334</c:v>
                </c:pt>
                <c:pt idx="36507">
                  <c:v>203.51036666666667</c:v>
                </c:pt>
                <c:pt idx="36508">
                  <c:v>203.51595</c:v>
                </c:pt>
                <c:pt idx="36509">
                  <c:v>203.52151666666666</c:v>
                </c:pt>
                <c:pt idx="36510">
                  <c:v>203.52711666666667</c:v>
                </c:pt>
                <c:pt idx="36511">
                  <c:v>203.53268333333332</c:v>
                </c:pt>
                <c:pt idx="36512">
                  <c:v>203.53826666666666</c:v>
                </c:pt>
                <c:pt idx="36513">
                  <c:v>203.54381666666669</c:v>
                </c:pt>
                <c:pt idx="36514">
                  <c:v>203.54938333333334</c:v>
                </c:pt>
                <c:pt idx="36515">
                  <c:v>203.55498333333335</c:v>
                </c:pt>
                <c:pt idx="36516">
                  <c:v>203.56055000000001</c:v>
                </c:pt>
                <c:pt idx="36517">
                  <c:v>203.56610000000001</c:v>
                </c:pt>
                <c:pt idx="36518">
                  <c:v>203.57169999999999</c:v>
                </c:pt>
                <c:pt idx="36519">
                  <c:v>203.57731666666666</c:v>
                </c:pt>
                <c:pt idx="36520">
                  <c:v>203.58291666666668</c:v>
                </c:pt>
                <c:pt idx="36521">
                  <c:v>203.58848333333333</c:v>
                </c:pt>
                <c:pt idx="36522">
                  <c:v>203.59403333333333</c:v>
                </c:pt>
                <c:pt idx="36523">
                  <c:v>203.59965</c:v>
                </c:pt>
                <c:pt idx="36524">
                  <c:v>203.60526666666667</c:v>
                </c:pt>
                <c:pt idx="36525">
                  <c:v>203.61081666666666</c:v>
                </c:pt>
                <c:pt idx="36526">
                  <c:v>203.61636666666666</c:v>
                </c:pt>
                <c:pt idx="36527">
                  <c:v>203.62196666666665</c:v>
                </c:pt>
                <c:pt idx="36528">
                  <c:v>203.62756666666667</c:v>
                </c:pt>
                <c:pt idx="36529">
                  <c:v>203.63318333333333</c:v>
                </c:pt>
                <c:pt idx="36530">
                  <c:v>203.6388</c:v>
                </c:pt>
                <c:pt idx="36531">
                  <c:v>203.64440000000002</c:v>
                </c:pt>
                <c:pt idx="36532">
                  <c:v>203.64998333333332</c:v>
                </c:pt>
                <c:pt idx="36533">
                  <c:v>203.65555000000001</c:v>
                </c:pt>
                <c:pt idx="36534">
                  <c:v>203.66109999999998</c:v>
                </c:pt>
                <c:pt idx="36535">
                  <c:v>203.66671666666667</c:v>
                </c:pt>
                <c:pt idx="36536">
                  <c:v>203.67231666666666</c:v>
                </c:pt>
                <c:pt idx="36537">
                  <c:v>203.67788333333334</c:v>
                </c:pt>
                <c:pt idx="36538">
                  <c:v>203.68348333333333</c:v>
                </c:pt>
                <c:pt idx="36539">
                  <c:v>203.68903333333336</c:v>
                </c:pt>
                <c:pt idx="36540">
                  <c:v>203.69463333333334</c:v>
                </c:pt>
                <c:pt idx="36541">
                  <c:v>203.70024999999998</c:v>
                </c:pt>
                <c:pt idx="36542">
                  <c:v>203.70583333333335</c:v>
                </c:pt>
                <c:pt idx="36543">
                  <c:v>203.71143333333333</c:v>
                </c:pt>
                <c:pt idx="36544">
                  <c:v>203.71705</c:v>
                </c:pt>
                <c:pt idx="36545">
                  <c:v>203.72261666666665</c:v>
                </c:pt>
                <c:pt idx="36546">
                  <c:v>203.72819999999999</c:v>
                </c:pt>
                <c:pt idx="36547">
                  <c:v>203.73378333333332</c:v>
                </c:pt>
                <c:pt idx="36548">
                  <c:v>203.73935</c:v>
                </c:pt>
                <c:pt idx="36549">
                  <c:v>203.74493333333334</c:v>
                </c:pt>
                <c:pt idx="36550">
                  <c:v>203.75051666666667</c:v>
                </c:pt>
                <c:pt idx="36551">
                  <c:v>203.75608333333332</c:v>
                </c:pt>
                <c:pt idx="36552">
                  <c:v>203.76165</c:v>
                </c:pt>
                <c:pt idx="36553">
                  <c:v>203.76723333333334</c:v>
                </c:pt>
                <c:pt idx="36554">
                  <c:v>203.77281666666667</c:v>
                </c:pt>
                <c:pt idx="36555">
                  <c:v>203.77838333333332</c:v>
                </c:pt>
                <c:pt idx="36556">
                  <c:v>203.78396666666669</c:v>
                </c:pt>
                <c:pt idx="36557">
                  <c:v>203.78958333333333</c:v>
                </c:pt>
                <c:pt idx="36558">
                  <c:v>203.79516666666666</c:v>
                </c:pt>
                <c:pt idx="36559">
                  <c:v>203.80078333333333</c:v>
                </c:pt>
                <c:pt idx="36560">
                  <c:v>203.80638333333334</c:v>
                </c:pt>
                <c:pt idx="36561">
                  <c:v>203.81198333333333</c:v>
                </c:pt>
                <c:pt idx="36562">
                  <c:v>203.81758333333335</c:v>
                </c:pt>
                <c:pt idx="36563">
                  <c:v>203.82316666666665</c:v>
                </c:pt>
                <c:pt idx="36564">
                  <c:v>203.82876666666667</c:v>
                </c:pt>
                <c:pt idx="36565">
                  <c:v>203.83436666666665</c:v>
                </c:pt>
                <c:pt idx="36566">
                  <c:v>203.83996666666664</c:v>
                </c:pt>
                <c:pt idx="36567">
                  <c:v>203.84556666666668</c:v>
                </c:pt>
                <c:pt idx="36568">
                  <c:v>203.85118333333332</c:v>
                </c:pt>
                <c:pt idx="36569">
                  <c:v>203.85675000000001</c:v>
                </c:pt>
                <c:pt idx="36570">
                  <c:v>203.86229999999998</c:v>
                </c:pt>
                <c:pt idx="36571">
                  <c:v>203.86788333333334</c:v>
                </c:pt>
                <c:pt idx="36572">
                  <c:v>203.87346666666664</c:v>
                </c:pt>
                <c:pt idx="36573">
                  <c:v>203.87908333333334</c:v>
                </c:pt>
                <c:pt idx="36574">
                  <c:v>203.88466666666667</c:v>
                </c:pt>
                <c:pt idx="36575">
                  <c:v>203.89023333333336</c:v>
                </c:pt>
                <c:pt idx="36576">
                  <c:v>203.89583333333334</c:v>
                </c:pt>
                <c:pt idx="36577">
                  <c:v>203.90144999999998</c:v>
                </c:pt>
                <c:pt idx="36578">
                  <c:v>203.90706666666668</c:v>
                </c:pt>
                <c:pt idx="36579">
                  <c:v>203.91261666666665</c:v>
                </c:pt>
                <c:pt idx="36580">
                  <c:v>203.91818333333333</c:v>
                </c:pt>
                <c:pt idx="36581">
                  <c:v>203.92376666666667</c:v>
                </c:pt>
                <c:pt idx="36582">
                  <c:v>203.92938333333333</c:v>
                </c:pt>
                <c:pt idx="36583">
                  <c:v>203.93494999999999</c:v>
                </c:pt>
                <c:pt idx="36584">
                  <c:v>203.94050000000001</c:v>
                </c:pt>
                <c:pt idx="36585">
                  <c:v>203.94611666666665</c:v>
                </c:pt>
                <c:pt idx="36586">
                  <c:v>203.95171666666664</c:v>
                </c:pt>
                <c:pt idx="36587">
                  <c:v>203.9573</c:v>
                </c:pt>
                <c:pt idx="36588">
                  <c:v>203.96289999999999</c:v>
                </c:pt>
                <c:pt idx="36589">
                  <c:v>203.96850000000001</c:v>
                </c:pt>
                <c:pt idx="36590">
                  <c:v>203.97411666666667</c:v>
                </c:pt>
                <c:pt idx="36591">
                  <c:v>203.97968333333336</c:v>
                </c:pt>
                <c:pt idx="36592">
                  <c:v>203.98523333333333</c:v>
                </c:pt>
                <c:pt idx="36593">
                  <c:v>203.99081666666669</c:v>
                </c:pt>
                <c:pt idx="36594">
                  <c:v>203.99636666666666</c:v>
                </c:pt>
                <c:pt idx="36595">
                  <c:v>204.00196666666668</c:v>
                </c:pt>
                <c:pt idx="36596">
                  <c:v>204.00758333333334</c:v>
                </c:pt>
                <c:pt idx="36597">
                  <c:v>204.01315000000002</c:v>
                </c:pt>
                <c:pt idx="36598">
                  <c:v>204.0187</c:v>
                </c:pt>
                <c:pt idx="36599">
                  <c:v>204.02431666666669</c:v>
                </c:pt>
                <c:pt idx="36600">
                  <c:v>204.02991666666668</c:v>
                </c:pt>
                <c:pt idx="36601">
                  <c:v>204.03548333333336</c:v>
                </c:pt>
                <c:pt idx="36602">
                  <c:v>204.04104999999998</c:v>
                </c:pt>
                <c:pt idx="36603">
                  <c:v>204.04666666666665</c:v>
                </c:pt>
                <c:pt idx="36604">
                  <c:v>204.05221666666665</c:v>
                </c:pt>
                <c:pt idx="36605">
                  <c:v>204.05778333333333</c:v>
                </c:pt>
                <c:pt idx="36606">
                  <c:v>204.0634</c:v>
                </c:pt>
                <c:pt idx="36607">
                  <c:v>204.06895</c:v>
                </c:pt>
                <c:pt idx="36608">
                  <c:v>204.0745</c:v>
                </c:pt>
                <c:pt idx="36609">
                  <c:v>204.08011666666667</c:v>
                </c:pt>
                <c:pt idx="36610">
                  <c:v>204.08568333333332</c:v>
                </c:pt>
                <c:pt idx="36611">
                  <c:v>204.09123333333335</c:v>
                </c:pt>
                <c:pt idx="36612">
                  <c:v>204.09684999999999</c:v>
                </c:pt>
                <c:pt idx="36613">
                  <c:v>204.10241666666667</c:v>
                </c:pt>
                <c:pt idx="36614">
                  <c:v>204.10796666666664</c:v>
                </c:pt>
                <c:pt idx="36615">
                  <c:v>204.11356666666669</c:v>
                </c:pt>
                <c:pt idx="36616">
                  <c:v>204.11918333333332</c:v>
                </c:pt>
                <c:pt idx="36617">
                  <c:v>204.12476666666669</c:v>
                </c:pt>
                <c:pt idx="36618">
                  <c:v>204.13036666666667</c:v>
                </c:pt>
                <c:pt idx="36619">
                  <c:v>204.13596666666666</c:v>
                </c:pt>
                <c:pt idx="36620">
                  <c:v>204.14156666666668</c:v>
                </c:pt>
                <c:pt idx="36621">
                  <c:v>204.14716666666666</c:v>
                </c:pt>
                <c:pt idx="36622">
                  <c:v>204.15275000000003</c:v>
                </c:pt>
                <c:pt idx="36623">
                  <c:v>204.1583</c:v>
                </c:pt>
                <c:pt idx="36624">
                  <c:v>204.16391666666667</c:v>
                </c:pt>
                <c:pt idx="36625">
                  <c:v>204.1695</c:v>
                </c:pt>
                <c:pt idx="36626">
                  <c:v>204.17511666666667</c:v>
                </c:pt>
                <c:pt idx="36627">
                  <c:v>204.18068333333335</c:v>
                </c:pt>
                <c:pt idx="36628">
                  <c:v>204.18623333333335</c:v>
                </c:pt>
                <c:pt idx="36629">
                  <c:v>204.19181666666665</c:v>
                </c:pt>
                <c:pt idx="36630">
                  <c:v>204.19739999999999</c:v>
                </c:pt>
                <c:pt idx="36631">
                  <c:v>204.20294999999999</c:v>
                </c:pt>
                <c:pt idx="36632">
                  <c:v>204.20850000000002</c:v>
                </c:pt>
                <c:pt idx="36633">
                  <c:v>204.2141</c:v>
                </c:pt>
                <c:pt idx="36634">
                  <c:v>204.21970000000002</c:v>
                </c:pt>
                <c:pt idx="36635">
                  <c:v>204.22528333333332</c:v>
                </c:pt>
                <c:pt idx="36636">
                  <c:v>204.23086666666669</c:v>
                </c:pt>
                <c:pt idx="36637">
                  <c:v>204.23643333333334</c:v>
                </c:pt>
                <c:pt idx="36638">
                  <c:v>204.24204999999998</c:v>
                </c:pt>
                <c:pt idx="36639">
                  <c:v>204.24764999999999</c:v>
                </c:pt>
                <c:pt idx="36640">
                  <c:v>204.25321666666665</c:v>
                </c:pt>
                <c:pt idx="36641">
                  <c:v>204.25876666666667</c:v>
                </c:pt>
                <c:pt idx="36642">
                  <c:v>204.26436666666666</c:v>
                </c:pt>
                <c:pt idx="36643">
                  <c:v>204.26996666666668</c:v>
                </c:pt>
                <c:pt idx="36644">
                  <c:v>204.27558333333334</c:v>
                </c:pt>
                <c:pt idx="36645">
                  <c:v>204.28118333333333</c:v>
                </c:pt>
                <c:pt idx="36646">
                  <c:v>204.28675000000001</c:v>
                </c:pt>
                <c:pt idx="36647">
                  <c:v>204.29233333333335</c:v>
                </c:pt>
                <c:pt idx="36648">
                  <c:v>204.2979</c:v>
                </c:pt>
                <c:pt idx="36649">
                  <c:v>204.30348333333333</c:v>
                </c:pt>
                <c:pt idx="36650">
                  <c:v>204.30904999999998</c:v>
                </c:pt>
                <c:pt idx="36651">
                  <c:v>204.31461666666667</c:v>
                </c:pt>
                <c:pt idx="36652">
                  <c:v>204.3202</c:v>
                </c:pt>
                <c:pt idx="36653">
                  <c:v>204.32578333333333</c:v>
                </c:pt>
                <c:pt idx="36654">
                  <c:v>204.33134999999999</c:v>
                </c:pt>
                <c:pt idx="36655">
                  <c:v>204.33691666666667</c:v>
                </c:pt>
                <c:pt idx="36656">
                  <c:v>204.34248333333335</c:v>
                </c:pt>
                <c:pt idx="36657">
                  <c:v>204.34805</c:v>
                </c:pt>
                <c:pt idx="36658">
                  <c:v>204.35363333333333</c:v>
                </c:pt>
                <c:pt idx="36659">
                  <c:v>204.35925</c:v>
                </c:pt>
                <c:pt idx="36660">
                  <c:v>204.36483333333334</c:v>
                </c:pt>
                <c:pt idx="36661">
                  <c:v>204.37045000000001</c:v>
                </c:pt>
                <c:pt idx="36662">
                  <c:v>204.37604999999999</c:v>
                </c:pt>
                <c:pt idx="36663">
                  <c:v>204.38161666666667</c:v>
                </c:pt>
                <c:pt idx="36664">
                  <c:v>204.38720000000001</c:v>
                </c:pt>
                <c:pt idx="36665">
                  <c:v>204.39276666666669</c:v>
                </c:pt>
                <c:pt idx="36666">
                  <c:v>204.39834999999999</c:v>
                </c:pt>
                <c:pt idx="36667">
                  <c:v>204.40391666666667</c:v>
                </c:pt>
                <c:pt idx="36668">
                  <c:v>204.40951666666666</c:v>
                </c:pt>
                <c:pt idx="36669">
                  <c:v>204.41511666666665</c:v>
                </c:pt>
                <c:pt idx="36670">
                  <c:v>204.42071666666666</c:v>
                </c:pt>
                <c:pt idx="36671">
                  <c:v>204.4263</c:v>
                </c:pt>
                <c:pt idx="36672">
                  <c:v>204.43188333333333</c:v>
                </c:pt>
                <c:pt idx="36673">
                  <c:v>204.43746666666667</c:v>
                </c:pt>
                <c:pt idx="36674">
                  <c:v>204.44301666666667</c:v>
                </c:pt>
                <c:pt idx="36675">
                  <c:v>204.44856666666666</c:v>
                </c:pt>
                <c:pt idx="36676">
                  <c:v>204.45416666666668</c:v>
                </c:pt>
                <c:pt idx="36677">
                  <c:v>204.45978333333332</c:v>
                </c:pt>
                <c:pt idx="36678">
                  <c:v>204.46538333333334</c:v>
                </c:pt>
                <c:pt idx="36679">
                  <c:v>204.47096666666667</c:v>
                </c:pt>
                <c:pt idx="36680">
                  <c:v>204.47655</c:v>
                </c:pt>
                <c:pt idx="36681">
                  <c:v>204.48211666666666</c:v>
                </c:pt>
                <c:pt idx="36682">
                  <c:v>204.48768333333334</c:v>
                </c:pt>
                <c:pt idx="36683">
                  <c:v>204.49326666666667</c:v>
                </c:pt>
                <c:pt idx="36684">
                  <c:v>204.49885</c:v>
                </c:pt>
                <c:pt idx="36685">
                  <c:v>204.50443333333334</c:v>
                </c:pt>
                <c:pt idx="36686">
                  <c:v>204.51004999999998</c:v>
                </c:pt>
                <c:pt idx="36687">
                  <c:v>204.51563333333334</c:v>
                </c:pt>
                <c:pt idx="36688">
                  <c:v>204.52121666666665</c:v>
                </c:pt>
                <c:pt idx="36689">
                  <c:v>204.52676666666667</c:v>
                </c:pt>
                <c:pt idx="36690">
                  <c:v>204.53238333333331</c:v>
                </c:pt>
                <c:pt idx="36691">
                  <c:v>204.53795</c:v>
                </c:pt>
                <c:pt idx="36692">
                  <c:v>204.54353333333333</c:v>
                </c:pt>
                <c:pt idx="36693">
                  <c:v>204.54908333333333</c:v>
                </c:pt>
                <c:pt idx="36694">
                  <c:v>204.55465000000001</c:v>
                </c:pt>
                <c:pt idx="36695">
                  <c:v>204.56025</c:v>
                </c:pt>
                <c:pt idx="36696">
                  <c:v>204.56584999999998</c:v>
                </c:pt>
                <c:pt idx="36697">
                  <c:v>204.57141666666666</c:v>
                </c:pt>
                <c:pt idx="36698">
                  <c:v>204.57696666666666</c:v>
                </c:pt>
                <c:pt idx="36699">
                  <c:v>204.58256666666665</c:v>
                </c:pt>
                <c:pt idx="36700">
                  <c:v>204.58818333333332</c:v>
                </c:pt>
                <c:pt idx="36701">
                  <c:v>204.59375</c:v>
                </c:pt>
                <c:pt idx="36702">
                  <c:v>204.59933333333331</c:v>
                </c:pt>
                <c:pt idx="36703">
                  <c:v>204.60489999999999</c:v>
                </c:pt>
                <c:pt idx="36704">
                  <c:v>204.61049999999997</c:v>
                </c:pt>
                <c:pt idx="36705">
                  <c:v>204.61611666666667</c:v>
                </c:pt>
                <c:pt idx="36706">
                  <c:v>204.62173333333334</c:v>
                </c:pt>
                <c:pt idx="36707">
                  <c:v>204.62730000000002</c:v>
                </c:pt>
                <c:pt idx="36708">
                  <c:v>204.63291666666666</c:v>
                </c:pt>
                <c:pt idx="36709">
                  <c:v>204.63853333333333</c:v>
                </c:pt>
                <c:pt idx="36710">
                  <c:v>204.64411666666669</c:v>
                </c:pt>
                <c:pt idx="36711">
                  <c:v>204.64973333333333</c:v>
                </c:pt>
                <c:pt idx="36712">
                  <c:v>204.65528333333333</c:v>
                </c:pt>
                <c:pt idx="36713">
                  <c:v>204.66083333333333</c:v>
                </c:pt>
                <c:pt idx="36714">
                  <c:v>204.66645</c:v>
                </c:pt>
                <c:pt idx="36715">
                  <c:v>204.67206666666667</c:v>
                </c:pt>
                <c:pt idx="36716">
                  <c:v>204.67761666666667</c:v>
                </c:pt>
                <c:pt idx="36717">
                  <c:v>204.68316666666666</c:v>
                </c:pt>
                <c:pt idx="36718">
                  <c:v>204.68876666666665</c:v>
                </c:pt>
                <c:pt idx="36719">
                  <c:v>204.69438333333335</c:v>
                </c:pt>
                <c:pt idx="36720">
                  <c:v>204.69995</c:v>
                </c:pt>
                <c:pt idx="36721">
                  <c:v>204.70553333333334</c:v>
                </c:pt>
                <c:pt idx="36722">
                  <c:v>204.71108333333333</c:v>
                </c:pt>
                <c:pt idx="36723">
                  <c:v>204.71664999999999</c:v>
                </c:pt>
                <c:pt idx="36724">
                  <c:v>204.72221666666667</c:v>
                </c:pt>
                <c:pt idx="36725">
                  <c:v>204.7278</c:v>
                </c:pt>
                <c:pt idx="36726">
                  <c:v>204.73336666666668</c:v>
                </c:pt>
                <c:pt idx="36727">
                  <c:v>204.73894999999999</c:v>
                </c:pt>
                <c:pt idx="36728">
                  <c:v>204.74451666666667</c:v>
                </c:pt>
                <c:pt idx="36729">
                  <c:v>204.75008333333332</c:v>
                </c:pt>
                <c:pt idx="36730">
                  <c:v>204.75565</c:v>
                </c:pt>
                <c:pt idx="36731">
                  <c:v>204.76121666666668</c:v>
                </c:pt>
                <c:pt idx="36732">
                  <c:v>204.76679999999999</c:v>
                </c:pt>
                <c:pt idx="36733">
                  <c:v>204.77236666666667</c:v>
                </c:pt>
                <c:pt idx="36734">
                  <c:v>204.77795</c:v>
                </c:pt>
                <c:pt idx="36735">
                  <c:v>204.7835</c:v>
                </c:pt>
                <c:pt idx="36736">
                  <c:v>204.78913333333333</c:v>
                </c:pt>
                <c:pt idx="36737">
                  <c:v>204.79468333333335</c:v>
                </c:pt>
                <c:pt idx="36738">
                  <c:v>204.80024999999998</c:v>
                </c:pt>
                <c:pt idx="36739">
                  <c:v>204.80583333333334</c:v>
                </c:pt>
                <c:pt idx="36740">
                  <c:v>204.81141666666664</c:v>
                </c:pt>
                <c:pt idx="36741">
                  <c:v>204.81700000000001</c:v>
                </c:pt>
                <c:pt idx="36742">
                  <c:v>204.82254999999998</c:v>
                </c:pt>
                <c:pt idx="36743">
                  <c:v>204.82813333333334</c:v>
                </c:pt>
                <c:pt idx="36744">
                  <c:v>204.83371666666665</c:v>
                </c:pt>
                <c:pt idx="36745">
                  <c:v>204.83928333333333</c:v>
                </c:pt>
                <c:pt idx="36746">
                  <c:v>204.84483333333336</c:v>
                </c:pt>
                <c:pt idx="36747">
                  <c:v>204.85045</c:v>
                </c:pt>
                <c:pt idx="36748">
                  <c:v>204.85603333333333</c:v>
                </c:pt>
                <c:pt idx="36749">
                  <c:v>204.86161666666666</c:v>
                </c:pt>
                <c:pt idx="36750">
                  <c:v>204.86716666666669</c:v>
                </c:pt>
                <c:pt idx="36751">
                  <c:v>204.87275</c:v>
                </c:pt>
                <c:pt idx="36752">
                  <c:v>204.87833333333336</c:v>
                </c:pt>
                <c:pt idx="36753">
                  <c:v>204.88391666666666</c:v>
                </c:pt>
                <c:pt idx="36754">
                  <c:v>204.88951666666665</c:v>
                </c:pt>
                <c:pt idx="36755">
                  <c:v>204.89508333333333</c:v>
                </c:pt>
                <c:pt idx="36756">
                  <c:v>204.90063333333333</c:v>
                </c:pt>
                <c:pt idx="36757">
                  <c:v>204.90621666666667</c:v>
                </c:pt>
                <c:pt idx="36758">
                  <c:v>204.91176666666667</c:v>
                </c:pt>
                <c:pt idx="36759">
                  <c:v>204.91738333333333</c:v>
                </c:pt>
                <c:pt idx="36760">
                  <c:v>204.92298333333335</c:v>
                </c:pt>
                <c:pt idx="36761">
                  <c:v>204.92860000000002</c:v>
                </c:pt>
                <c:pt idx="36762">
                  <c:v>204.93416666666664</c:v>
                </c:pt>
                <c:pt idx="36763">
                  <c:v>204.93975</c:v>
                </c:pt>
                <c:pt idx="36764">
                  <c:v>204.94531666666666</c:v>
                </c:pt>
                <c:pt idx="36765">
                  <c:v>204.95089999999999</c:v>
                </c:pt>
                <c:pt idx="36766">
                  <c:v>204.95648333333332</c:v>
                </c:pt>
                <c:pt idx="36767">
                  <c:v>204.96205</c:v>
                </c:pt>
                <c:pt idx="36768">
                  <c:v>204.96761666666669</c:v>
                </c:pt>
                <c:pt idx="36769">
                  <c:v>204.97318333333334</c:v>
                </c:pt>
                <c:pt idx="36770">
                  <c:v>204.97876666666667</c:v>
                </c:pt>
                <c:pt idx="36771">
                  <c:v>204.98435000000001</c:v>
                </c:pt>
                <c:pt idx="36772">
                  <c:v>204.98993333333334</c:v>
                </c:pt>
                <c:pt idx="36773">
                  <c:v>204.99549999999999</c:v>
                </c:pt>
                <c:pt idx="36774">
                  <c:v>205.00111666666666</c:v>
                </c:pt>
                <c:pt idx="36775">
                  <c:v>205.00668333333334</c:v>
                </c:pt>
                <c:pt idx="36776">
                  <c:v>205.01223333333334</c:v>
                </c:pt>
                <c:pt idx="36777">
                  <c:v>205.01785000000001</c:v>
                </c:pt>
                <c:pt idx="36778">
                  <c:v>205.02341666666669</c:v>
                </c:pt>
                <c:pt idx="36779">
                  <c:v>205.02896666666666</c:v>
                </c:pt>
                <c:pt idx="36780">
                  <c:v>205.03458333333336</c:v>
                </c:pt>
                <c:pt idx="36781">
                  <c:v>205.04016666666666</c:v>
                </c:pt>
                <c:pt idx="36782">
                  <c:v>205.04575000000003</c:v>
                </c:pt>
                <c:pt idx="36783">
                  <c:v>205.05131666666665</c:v>
                </c:pt>
                <c:pt idx="36784">
                  <c:v>205.05691666666669</c:v>
                </c:pt>
                <c:pt idx="36785">
                  <c:v>205.06248333333332</c:v>
                </c:pt>
                <c:pt idx="36786">
                  <c:v>205.06803333333335</c:v>
                </c:pt>
                <c:pt idx="36787">
                  <c:v>205.07363333333333</c:v>
                </c:pt>
                <c:pt idx="36788">
                  <c:v>205.07924999999997</c:v>
                </c:pt>
                <c:pt idx="36789">
                  <c:v>205.08481666666665</c:v>
                </c:pt>
                <c:pt idx="36790">
                  <c:v>205.09036666666668</c:v>
                </c:pt>
                <c:pt idx="36791">
                  <c:v>205.09598333333332</c:v>
                </c:pt>
                <c:pt idx="36792">
                  <c:v>205.10158333333331</c:v>
                </c:pt>
                <c:pt idx="36793">
                  <c:v>205.10714999999999</c:v>
                </c:pt>
                <c:pt idx="36794">
                  <c:v>205.11273333333332</c:v>
                </c:pt>
                <c:pt idx="36795">
                  <c:v>205.1183</c:v>
                </c:pt>
                <c:pt idx="36796">
                  <c:v>205.12389999999999</c:v>
                </c:pt>
                <c:pt idx="36797">
                  <c:v>205.12948333333333</c:v>
                </c:pt>
                <c:pt idx="36798">
                  <c:v>205.13503333333335</c:v>
                </c:pt>
                <c:pt idx="36799">
                  <c:v>205.14063333333334</c:v>
                </c:pt>
                <c:pt idx="36800">
                  <c:v>205.14623333333333</c:v>
                </c:pt>
                <c:pt idx="36801">
                  <c:v>205.15181666666666</c:v>
                </c:pt>
                <c:pt idx="36802">
                  <c:v>205.1574</c:v>
                </c:pt>
                <c:pt idx="36803">
                  <c:v>205.16296666666668</c:v>
                </c:pt>
                <c:pt idx="36804">
                  <c:v>205.1686</c:v>
                </c:pt>
                <c:pt idx="36805">
                  <c:v>205.17418333333333</c:v>
                </c:pt>
                <c:pt idx="36806">
                  <c:v>205.17978333333335</c:v>
                </c:pt>
                <c:pt idx="36807">
                  <c:v>205.18538333333333</c:v>
                </c:pt>
                <c:pt idx="36808">
                  <c:v>205.19095000000002</c:v>
                </c:pt>
                <c:pt idx="36809">
                  <c:v>205.19650000000001</c:v>
                </c:pt>
                <c:pt idx="36810">
                  <c:v>205.20208333333332</c:v>
                </c:pt>
                <c:pt idx="36811">
                  <c:v>205.20766666666665</c:v>
                </c:pt>
                <c:pt idx="36812">
                  <c:v>205.21321666666665</c:v>
                </c:pt>
                <c:pt idx="36813">
                  <c:v>205.21880000000002</c:v>
                </c:pt>
                <c:pt idx="36814">
                  <c:v>205.22434999999999</c:v>
                </c:pt>
                <c:pt idx="36815">
                  <c:v>205.22991666666667</c:v>
                </c:pt>
                <c:pt idx="36816">
                  <c:v>205.23549999999997</c:v>
                </c:pt>
                <c:pt idx="36817">
                  <c:v>205.24111666666667</c:v>
                </c:pt>
                <c:pt idx="36818">
                  <c:v>205.2467</c:v>
                </c:pt>
                <c:pt idx="36819">
                  <c:v>205.25228333333334</c:v>
                </c:pt>
                <c:pt idx="36820">
                  <c:v>205.25784999999999</c:v>
                </c:pt>
                <c:pt idx="36821">
                  <c:v>205.26341666666667</c:v>
                </c:pt>
                <c:pt idx="36822">
                  <c:v>205.26898333333332</c:v>
                </c:pt>
                <c:pt idx="36823">
                  <c:v>205.27456666666666</c:v>
                </c:pt>
                <c:pt idx="36824">
                  <c:v>205.28018333333333</c:v>
                </c:pt>
                <c:pt idx="36825">
                  <c:v>205.28576666666669</c:v>
                </c:pt>
                <c:pt idx="36826">
                  <c:v>205.29138333333333</c:v>
                </c:pt>
                <c:pt idx="36827">
                  <c:v>205.29698333333332</c:v>
                </c:pt>
                <c:pt idx="36828">
                  <c:v>205.30256666666668</c:v>
                </c:pt>
                <c:pt idx="36829">
                  <c:v>205.30818333333335</c:v>
                </c:pt>
                <c:pt idx="36830">
                  <c:v>205.31376666666665</c:v>
                </c:pt>
                <c:pt idx="36831">
                  <c:v>205.31935000000001</c:v>
                </c:pt>
                <c:pt idx="36832">
                  <c:v>205.32493333333332</c:v>
                </c:pt>
                <c:pt idx="36833">
                  <c:v>205.33048333333332</c:v>
                </c:pt>
                <c:pt idx="36834">
                  <c:v>205.33605</c:v>
                </c:pt>
                <c:pt idx="36835">
                  <c:v>205.34164999999999</c:v>
                </c:pt>
                <c:pt idx="36836">
                  <c:v>205.34723333333335</c:v>
                </c:pt>
                <c:pt idx="36837">
                  <c:v>205.35283333333334</c:v>
                </c:pt>
                <c:pt idx="36838">
                  <c:v>205.35841666666664</c:v>
                </c:pt>
                <c:pt idx="36839">
                  <c:v>205.364</c:v>
                </c:pt>
                <c:pt idx="36840">
                  <c:v>205.36955</c:v>
                </c:pt>
                <c:pt idx="36841">
                  <c:v>205.37511666666666</c:v>
                </c:pt>
                <c:pt idx="36842">
                  <c:v>205.38070000000002</c:v>
                </c:pt>
                <c:pt idx="36843">
                  <c:v>205.38628333333332</c:v>
                </c:pt>
                <c:pt idx="36844">
                  <c:v>205.39183333333332</c:v>
                </c:pt>
                <c:pt idx="36845">
                  <c:v>205.39741666666666</c:v>
                </c:pt>
                <c:pt idx="36846">
                  <c:v>205.40296666666666</c:v>
                </c:pt>
                <c:pt idx="36847">
                  <c:v>205.40858333333333</c:v>
                </c:pt>
                <c:pt idx="36848">
                  <c:v>205.41418333333334</c:v>
                </c:pt>
                <c:pt idx="36849">
                  <c:v>205.41974999999999</c:v>
                </c:pt>
                <c:pt idx="36850">
                  <c:v>205.42533333333333</c:v>
                </c:pt>
                <c:pt idx="36851">
                  <c:v>205.43091666666666</c:v>
                </c:pt>
                <c:pt idx="36852">
                  <c:v>205.4365</c:v>
                </c:pt>
                <c:pt idx="36853">
                  <c:v>205.44211666666666</c:v>
                </c:pt>
                <c:pt idx="36854">
                  <c:v>205.44768333333334</c:v>
                </c:pt>
                <c:pt idx="36855">
                  <c:v>205.45325</c:v>
                </c:pt>
                <c:pt idx="36856">
                  <c:v>205.45885000000001</c:v>
                </c:pt>
                <c:pt idx="36857">
                  <c:v>205.46441666666666</c:v>
                </c:pt>
                <c:pt idx="36858">
                  <c:v>205.46998333333335</c:v>
                </c:pt>
                <c:pt idx="36859">
                  <c:v>205.47556666666665</c:v>
                </c:pt>
                <c:pt idx="36860">
                  <c:v>205.4812</c:v>
                </c:pt>
                <c:pt idx="36861">
                  <c:v>205.48675</c:v>
                </c:pt>
                <c:pt idx="36862">
                  <c:v>205.49233333333333</c:v>
                </c:pt>
                <c:pt idx="36863">
                  <c:v>205.49789999999999</c:v>
                </c:pt>
                <c:pt idx="36864">
                  <c:v>205.50348333333335</c:v>
                </c:pt>
                <c:pt idx="36865">
                  <c:v>205.50906666666666</c:v>
                </c:pt>
                <c:pt idx="36866">
                  <c:v>205.51465000000002</c:v>
                </c:pt>
                <c:pt idx="36867">
                  <c:v>205.52023333333332</c:v>
                </c:pt>
                <c:pt idx="36868">
                  <c:v>205.52584999999999</c:v>
                </c:pt>
                <c:pt idx="36869">
                  <c:v>205.53146666666669</c:v>
                </c:pt>
                <c:pt idx="36870">
                  <c:v>205.53701666666666</c:v>
                </c:pt>
                <c:pt idx="36871">
                  <c:v>205.54258333333334</c:v>
                </c:pt>
                <c:pt idx="36872">
                  <c:v>205.54816666666665</c:v>
                </c:pt>
                <c:pt idx="36873">
                  <c:v>205.55376666666669</c:v>
                </c:pt>
                <c:pt idx="36874">
                  <c:v>205.55934999999999</c:v>
                </c:pt>
                <c:pt idx="36875">
                  <c:v>205.56491666666668</c:v>
                </c:pt>
                <c:pt idx="36876">
                  <c:v>205.57051666666666</c:v>
                </c:pt>
                <c:pt idx="36877">
                  <c:v>205.57608333333334</c:v>
                </c:pt>
                <c:pt idx="36878">
                  <c:v>205.58163333333331</c:v>
                </c:pt>
                <c:pt idx="36879">
                  <c:v>205.58725000000001</c:v>
                </c:pt>
                <c:pt idx="36880">
                  <c:v>205.59285</c:v>
                </c:pt>
                <c:pt idx="36881">
                  <c:v>205.59841666666668</c:v>
                </c:pt>
                <c:pt idx="36882">
                  <c:v>205.60398333333333</c:v>
                </c:pt>
                <c:pt idx="36883">
                  <c:v>205.60955000000001</c:v>
                </c:pt>
                <c:pt idx="36884">
                  <c:v>205.61511666666667</c:v>
                </c:pt>
                <c:pt idx="36885">
                  <c:v>205.62071666666668</c:v>
                </c:pt>
                <c:pt idx="36886">
                  <c:v>205.62628333333333</c:v>
                </c:pt>
                <c:pt idx="36887">
                  <c:v>205.63185000000001</c:v>
                </c:pt>
                <c:pt idx="36888">
                  <c:v>205.63741666666667</c:v>
                </c:pt>
                <c:pt idx="36889">
                  <c:v>205.64296666666667</c:v>
                </c:pt>
                <c:pt idx="36890">
                  <c:v>205.64858333333333</c:v>
                </c:pt>
                <c:pt idx="36891">
                  <c:v>205.65418333333335</c:v>
                </c:pt>
                <c:pt idx="36892">
                  <c:v>205.65974999999997</c:v>
                </c:pt>
                <c:pt idx="36893">
                  <c:v>205.66535000000002</c:v>
                </c:pt>
                <c:pt idx="36894">
                  <c:v>205.67090000000002</c:v>
                </c:pt>
                <c:pt idx="36895">
                  <c:v>205.6765</c:v>
                </c:pt>
                <c:pt idx="36896">
                  <c:v>205.68208333333331</c:v>
                </c:pt>
                <c:pt idx="36897">
                  <c:v>205.68763333333334</c:v>
                </c:pt>
                <c:pt idx="36898">
                  <c:v>205.69324999999998</c:v>
                </c:pt>
                <c:pt idx="36899">
                  <c:v>205.69885000000002</c:v>
                </c:pt>
                <c:pt idx="36900">
                  <c:v>205.70446666666666</c:v>
                </c:pt>
                <c:pt idx="36901">
                  <c:v>205.71001666666669</c:v>
                </c:pt>
                <c:pt idx="36902">
                  <c:v>205.71559999999999</c:v>
                </c:pt>
                <c:pt idx="36903">
                  <c:v>205.72114999999999</c:v>
                </c:pt>
                <c:pt idx="36904">
                  <c:v>205.72670000000002</c:v>
                </c:pt>
                <c:pt idx="36905">
                  <c:v>205.73231666666666</c:v>
                </c:pt>
                <c:pt idx="36906">
                  <c:v>205.7379</c:v>
                </c:pt>
                <c:pt idx="36907">
                  <c:v>205.74350000000001</c:v>
                </c:pt>
                <c:pt idx="36908">
                  <c:v>205.74908333333332</c:v>
                </c:pt>
                <c:pt idx="36909">
                  <c:v>205.75465</c:v>
                </c:pt>
                <c:pt idx="36910">
                  <c:v>205.76023333333333</c:v>
                </c:pt>
                <c:pt idx="36911">
                  <c:v>205.76584999999997</c:v>
                </c:pt>
                <c:pt idx="36912">
                  <c:v>205.77141666666665</c:v>
                </c:pt>
                <c:pt idx="36913">
                  <c:v>205.77698333333333</c:v>
                </c:pt>
                <c:pt idx="36914">
                  <c:v>205.78254999999999</c:v>
                </c:pt>
                <c:pt idx="36915">
                  <c:v>205.78810000000001</c:v>
                </c:pt>
                <c:pt idx="36916">
                  <c:v>205.7937</c:v>
                </c:pt>
                <c:pt idx="36917">
                  <c:v>205.79928333333334</c:v>
                </c:pt>
                <c:pt idx="36918">
                  <c:v>205.80484999999999</c:v>
                </c:pt>
                <c:pt idx="36919">
                  <c:v>205.81041666666667</c:v>
                </c:pt>
                <c:pt idx="36920">
                  <c:v>205.81599999999997</c:v>
                </c:pt>
                <c:pt idx="36921">
                  <c:v>205.82156666666666</c:v>
                </c:pt>
                <c:pt idx="36922">
                  <c:v>205.82716666666664</c:v>
                </c:pt>
                <c:pt idx="36923">
                  <c:v>205.83278333333334</c:v>
                </c:pt>
                <c:pt idx="36924">
                  <c:v>205.83834999999999</c:v>
                </c:pt>
                <c:pt idx="36925">
                  <c:v>205.84391666666667</c:v>
                </c:pt>
                <c:pt idx="36926">
                  <c:v>205.84953333333334</c:v>
                </c:pt>
                <c:pt idx="36927">
                  <c:v>205.85511666666667</c:v>
                </c:pt>
                <c:pt idx="36928">
                  <c:v>205.86068333333333</c:v>
                </c:pt>
                <c:pt idx="36929">
                  <c:v>205.86625000000001</c:v>
                </c:pt>
                <c:pt idx="36930">
                  <c:v>205.87184999999999</c:v>
                </c:pt>
                <c:pt idx="36931">
                  <c:v>205.87741666666668</c:v>
                </c:pt>
                <c:pt idx="36932">
                  <c:v>205.88299999999998</c:v>
                </c:pt>
                <c:pt idx="36933">
                  <c:v>205.88858333333334</c:v>
                </c:pt>
                <c:pt idx="36934">
                  <c:v>205.89415</c:v>
                </c:pt>
                <c:pt idx="36935">
                  <c:v>205.89971666666668</c:v>
                </c:pt>
                <c:pt idx="36936">
                  <c:v>205.90528333333333</c:v>
                </c:pt>
                <c:pt idx="36937">
                  <c:v>205.91083333333333</c:v>
                </c:pt>
                <c:pt idx="36938">
                  <c:v>205.91645</c:v>
                </c:pt>
                <c:pt idx="36939">
                  <c:v>205.92206666666667</c:v>
                </c:pt>
                <c:pt idx="36940">
                  <c:v>205.92761666666667</c:v>
                </c:pt>
                <c:pt idx="36941">
                  <c:v>205.93316666666666</c:v>
                </c:pt>
                <c:pt idx="36942">
                  <c:v>205.93878333333333</c:v>
                </c:pt>
                <c:pt idx="36943">
                  <c:v>205.94438333333335</c:v>
                </c:pt>
                <c:pt idx="36944">
                  <c:v>205.94995</c:v>
                </c:pt>
                <c:pt idx="36945">
                  <c:v>205.9555</c:v>
                </c:pt>
                <c:pt idx="36946">
                  <c:v>205.96109999999999</c:v>
                </c:pt>
                <c:pt idx="36947">
                  <c:v>205.96668333333335</c:v>
                </c:pt>
                <c:pt idx="36948">
                  <c:v>205.97223333333335</c:v>
                </c:pt>
                <c:pt idx="36949">
                  <c:v>205.97785000000002</c:v>
                </c:pt>
                <c:pt idx="36950">
                  <c:v>205.98345</c:v>
                </c:pt>
                <c:pt idx="36951">
                  <c:v>205.98901666666669</c:v>
                </c:pt>
                <c:pt idx="36952">
                  <c:v>205.99461666666667</c:v>
                </c:pt>
                <c:pt idx="36953">
                  <c:v>206.00016666666667</c:v>
                </c:pt>
                <c:pt idx="36954">
                  <c:v>206.00576666666666</c:v>
                </c:pt>
                <c:pt idx="36955">
                  <c:v>206.01138333333336</c:v>
                </c:pt>
                <c:pt idx="36956">
                  <c:v>206.01698333333334</c:v>
                </c:pt>
                <c:pt idx="36957">
                  <c:v>206.02255</c:v>
                </c:pt>
                <c:pt idx="36958">
                  <c:v>206.02809999999999</c:v>
                </c:pt>
                <c:pt idx="36959">
                  <c:v>206.03371666666666</c:v>
                </c:pt>
                <c:pt idx="36960">
                  <c:v>206.03931666666668</c:v>
                </c:pt>
                <c:pt idx="36961">
                  <c:v>206.04491666666667</c:v>
                </c:pt>
                <c:pt idx="36962">
                  <c:v>206.0505</c:v>
                </c:pt>
                <c:pt idx="36963">
                  <c:v>206.05611666666667</c:v>
                </c:pt>
                <c:pt idx="36964">
                  <c:v>206.06171666666665</c:v>
                </c:pt>
                <c:pt idx="36965">
                  <c:v>206.06731666666667</c:v>
                </c:pt>
                <c:pt idx="36966">
                  <c:v>206.07288333333332</c:v>
                </c:pt>
                <c:pt idx="36967">
                  <c:v>206.07846666666669</c:v>
                </c:pt>
                <c:pt idx="36968">
                  <c:v>206.08404999999999</c:v>
                </c:pt>
                <c:pt idx="36969">
                  <c:v>206.08961666666667</c:v>
                </c:pt>
                <c:pt idx="36970">
                  <c:v>206.09518333333332</c:v>
                </c:pt>
                <c:pt idx="36971">
                  <c:v>206.10075000000001</c:v>
                </c:pt>
                <c:pt idx="36972">
                  <c:v>206.10633333333331</c:v>
                </c:pt>
                <c:pt idx="36973">
                  <c:v>206.11193333333333</c:v>
                </c:pt>
                <c:pt idx="36974">
                  <c:v>206.11749999999998</c:v>
                </c:pt>
                <c:pt idx="36975">
                  <c:v>206.12309999999999</c:v>
                </c:pt>
                <c:pt idx="36976">
                  <c:v>206.12871666666666</c:v>
                </c:pt>
                <c:pt idx="36977">
                  <c:v>206.13430000000002</c:v>
                </c:pt>
                <c:pt idx="36978">
                  <c:v>206.13991666666666</c:v>
                </c:pt>
                <c:pt idx="36979">
                  <c:v>206.14551666666665</c:v>
                </c:pt>
                <c:pt idx="36980">
                  <c:v>206.15108333333333</c:v>
                </c:pt>
                <c:pt idx="36981">
                  <c:v>206.15666666666667</c:v>
                </c:pt>
                <c:pt idx="36982">
                  <c:v>206.16223333333335</c:v>
                </c:pt>
                <c:pt idx="36983">
                  <c:v>206.16784999999999</c:v>
                </c:pt>
                <c:pt idx="36984">
                  <c:v>206.17344999999997</c:v>
                </c:pt>
                <c:pt idx="36985">
                  <c:v>206.17901666666666</c:v>
                </c:pt>
                <c:pt idx="36986">
                  <c:v>206.18458333333334</c:v>
                </c:pt>
                <c:pt idx="36987">
                  <c:v>206.19018333333332</c:v>
                </c:pt>
                <c:pt idx="36988">
                  <c:v>206.19578333333331</c:v>
                </c:pt>
                <c:pt idx="36989">
                  <c:v>206.20140000000001</c:v>
                </c:pt>
                <c:pt idx="36990">
                  <c:v>206.20694999999998</c:v>
                </c:pt>
                <c:pt idx="36991">
                  <c:v>206.21251666666666</c:v>
                </c:pt>
                <c:pt idx="36992">
                  <c:v>206.21809999999999</c:v>
                </c:pt>
                <c:pt idx="36993">
                  <c:v>206.22371666666669</c:v>
                </c:pt>
                <c:pt idx="36994">
                  <c:v>206.22928333333331</c:v>
                </c:pt>
                <c:pt idx="36995">
                  <c:v>206.23486666666668</c:v>
                </c:pt>
                <c:pt idx="36996">
                  <c:v>206.24043333333333</c:v>
                </c:pt>
                <c:pt idx="36997">
                  <c:v>206.24605000000003</c:v>
                </c:pt>
                <c:pt idx="36998">
                  <c:v>206.25165000000001</c:v>
                </c:pt>
                <c:pt idx="36999">
                  <c:v>206.25721666666669</c:v>
                </c:pt>
                <c:pt idx="37000">
                  <c:v>206.26278333333332</c:v>
                </c:pt>
                <c:pt idx="37001">
                  <c:v>206.26839999999999</c:v>
                </c:pt>
                <c:pt idx="37002">
                  <c:v>206.27394999999999</c:v>
                </c:pt>
                <c:pt idx="37003">
                  <c:v>206.27950000000001</c:v>
                </c:pt>
                <c:pt idx="37004">
                  <c:v>206.28511666666665</c:v>
                </c:pt>
                <c:pt idx="37005">
                  <c:v>206.29068333333333</c:v>
                </c:pt>
                <c:pt idx="37006">
                  <c:v>206.29623333333333</c:v>
                </c:pt>
                <c:pt idx="37007">
                  <c:v>206.30181666666667</c:v>
                </c:pt>
                <c:pt idx="37008">
                  <c:v>206.30736666666664</c:v>
                </c:pt>
                <c:pt idx="37009">
                  <c:v>206.31296666666668</c:v>
                </c:pt>
                <c:pt idx="37010">
                  <c:v>206.31858333333332</c:v>
                </c:pt>
                <c:pt idx="37011">
                  <c:v>206.32418333333331</c:v>
                </c:pt>
                <c:pt idx="37012">
                  <c:v>206.32974999999999</c:v>
                </c:pt>
                <c:pt idx="37013">
                  <c:v>206.33530000000002</c:v>
                </c:pt>
                <c:pt idx="37014">
                  <c:v>206.34091666666666</c:v>
                </c:pt>
                <c:pt idx="37015">
                  <c:v>206.34650000000002</c:v>
                </c:pt>
                <c:pt idx="37016">
                  <c:v>206.35211666666666</c:v>
                </c:pt>
                <c:pt idx="37017">
                  <c:v>206.35769999999999</c:v>
                </c:pt>
                <c:pt idx="37018">
                  <c:v>206.36331666666669</c:v>
                </c:pt>
                <c:pt idx="37019">
                  <c:v>206.36888333333334</c:v>
                </c:pt>
                <c:pt idx="37020">
                  <c:v>206.37446666666668</c:v>
                </c:pt>
                <c:pt idx="37021">
                  <c:v>206.38005000000001</c:v>
                </c:pt>
                <c:pt idx="37022">
                  <c:v>206.38563333333335</c:v>
                </c:pt>
                <c:pt idx="37023">
                  <c:v>206.39121666666668</c:v>
                </c:pt>
                <c:pt idx="37024">
                  <c:v>206.39678333333333</c:v>
                </c:pt>
                <c:pt idx="37025">
                  <c:v>206.40234999999998</c:v>
                </c:pt>
                <c:pt idx="37026">
                  <c:v>206.40793333333335</c:v>
                </c:pt>
                <c:pt idx="37027">
                  <c:v>206.4135</c:v>
                </c:pt>
                <c:pt idx="37028">
                  <c:v>206.41913333333332</c:v>
                </c:pt>
                <c:pt idx="37029">
                  <c:v>206.42468333333332</c:v>
                </c:pt>
                <c:pt idx="37030">
                  <c:v>206.43026666666668</c:v>
                </c:pt>
                <c:pt idx="37031">
                  <c:v>206.43583333333333</c:v>
                </c:pt>
                <c:pt idx="37032">
                  <c:v>206.44141666666667</c:v>
                </c:pt>
                <c:pt idx="37033">
                  <c:v>206.44698333333332</c:v>
                </c:pt>
                <c:pt idx="37034">
                  <c:v>206.45256666666668</c:v>
                </c:pt>
                <c:pt idx="37035">
                  <c:v>206.45816666666667</c:v>
                </c:pt>
                <c:pt idx="37036">
                  <c:v>206.46376666666666</c:v>
                </c:pt>
                <c:pt idx="37037">
                  <c:v>206.46940000000001</c:v>
                </c:pt>
                <c:pt idx="37038">
                  <c:v>206.47496666666666</c:v>
                </c:pt>
                <c:pt idx="37039">
                  <c:v>206.48059999999998</c:v>
                </c:pt>
                <c:pt idx="37040">
                  <c:v>206.48618333333334</c:v>
                </c:pt>
                <c:pt idx="37041">
                  <c:v>206.49176666666665</c:v>
                </c:pt>
                <c:pt idx="37042">
                  <c:v>206.49735000000001</c:v>
                </c:pt>
                <c:pt idx="37043">
                  <c:v>206.50293333333332</c:v>
                </c:pt>
                <c:pt idx="37044">
                  <c:v>206.50851666666668</c:v>
                </c:pt>
                <c:pt idx="37045">
                  <c:v>206.51409999999998</c:v>
                </c:pt>
                <c:pt idx="37046">
                  <c:v>206.51968333333335</c:v>
                </c:pt>
                <c:pt idx="37047">
                  <c:v>206.52526666666665</c:v>
                </c:pt>
                <c:pt idx="37048">
                  <c:v>206.53085000000002</c:v>
                </c:pt>
                <c:pt idx="37049">
                  <c:v>206.53641666666667</c:v>
                </c:pt>
                <c:pt idx="37050">
                  <c:v>206.542</c:v>
                </c:pt>
                <c:pt idx="37051">
                  <c:v>206.54758333333334</c:v>
                </c:pt>
                <c:pt idx="37052">
                  <c:v>206.55315000000002</c:v>
                </c:pt>
                <c:pt idx="37053">
                  <c:v>206.55873333333332</c:v>
                </c:pt>
                <c:pt idx="37054">
                  <c:v>206.56428333333332</c:v>
                </c:pt>
                <c:pt idx="37055">
                  <c:v>206.56983333333335</c:v>
                </c:pt>
                <c:pt idx="37056">
                  <c:v>206.57541666666665</c:v>
                </c:pt>
                <c:pt idx="37057">
                  <c:v>206.58100000000002</c:v>
                </c:pt>
                <c:pt idx="37058">
                  <c:v>206.58658333333332</c:v>
                </c:pt>
                <c:pt idx="37059">
                  <c:v>206.59215</c:v>
                </c:pt>
                <c:pt idx="37060">
                  <c:v>206.59773333333334</c:v>
                </c:pt>
                <c:pt idx="37061">
                  <c:v>206.60330000000002</c:v>
                </c:pt>
                <c:pt idx="37062">
                  <c:v>206.60891666666666</c:v>
                </c:pt>
                <c:pt idx="37063">
                  <c:v>206.61450000000002</c:v>
                </c:pt>
                <c:pt idx="37064">
                  <c:v>206.62011666666666</c:v>
                </c:pt>
                <c:pt idx="37065">
                  <c:v>206.62569999999999</c:v>
                </c:pt>
                <c:pt idx="37066">
                  <c:v>206.63128333333333</c:v>
                </c:pt>
                <c:pt idx="37067">
                  <c:v>206.63686666666666</c:v>
                </c:pt>
                <c:pt idx="37068">
                  <c:v>206.64241666666666</c:v>
                </c:pt>
                <c:pt idx="37069">
                  <c:v>206.64796666666669</c:v>
                </c:pt>
                <c:pt idx="37070">
                  <c:v>206.65356666666668</c:v>
                </c:pt>
                <c:pt idx="37071">
                  <c:v>206.65918333333332</c:v>
                </c:pt>
                <c:pt idx="37072">
                  <c:v>206.66478333333333</c:v>
                </c:pt>
                <c:pt idx="37073">
                  <c:v>206.67034999999998</c:v>
                </c:pt>
                <c:pt idx="37074">
                  <c:v>206.67590000000001</c:v>
                </c:pt>
                <c:pt idx="37075">
                  <c:v>206.68151666666665</c:v>
                </c:pt>
                <c:pt idx="37076">
                  <c:v>206.68711666666667</c:v>
                </c:pt>
                <c:pt idx="37077">
                  <c:v>206.69271666666666</c:v>
                </c:pt>
                <c:pt idx="37078">
                  <c:v>206.69828333333334</c:v>
                </c:pt>
                <c:pt idx="37079">
                  <c:v>206.70383333333334</c:v>
                </c:pt>
                <c:pt idx="37080">
                  <c:v>206.70944999999998</c:v>
                </c:pt>
                <c:pt idx="37081">
                  <c:v>206.71504999999999</c:v>
                </c:pt>
                <c:pt idx="37082">
                  <c:v>206.72063333333332</c:v>
                </c:pt>
                <c:pt idx="37083">
                  <c:v>206.72623333333334</c:v>
                </c:pt>
                <c:pt idx="37084">
                  <c:v>206.73183333333333</c:v>
                </c:pt>
                <c:pt idx="37085">
                  <c:v>206.73745</c:v>
                </c:pt>
                <c:pt idx="37086">
                  <c:v>206.74306666666669</c:v>
                </c:pt>
                <c:pt idx="37087">
                  <c:v>206.74861666666666</c:v>
                </c:pt>
                <c:pt idx="37088">
                  <c:v>206.75416666666666</c:v>
                </c:pt>
                <c:pt idx="37089">
                  <c:v>206.75978333333333</c:v>
                </c:pt>
                <c:pt idx="37090">
                  <c:v>206.76538333333335</c:v>
                </c:pt>
                <c:pt idx="37091">
                  <c:v>206.77095</c:v>
                </c:pt>
                <c:pt idx="37092">
                  <c:v>206.77651666666668</c:v>
                </c:pt>
                <c:pt idx="37093">
                  <c:v>206.78209999999999</c:v>
                </c:pt>
                <c:pt idx="37094">
                  <c:v>206.78773333333331</c:v>
                </c:pt>
                <c:pt idx="37095">
                  <c:v>206.79329999999999</c:v>
                </c:pt>
                <c:pt idx="37096">
                  <c:v>206.79891666666666</c:v>
                </c:pt>
                <c:pt idx="37097">
                  <c:v>206.80451666666667</c:v>
                </c:pt>
                <c:pt idx="37098">
                  <c:v>206.81008333333332</c:v>
                </c:pt>
                <c:pt idx="37099">
                  <c:v>206.81566666666669</c:v>
                </c:pt>
                <c:pt idx="37100">
                  <c:v>206.82123333333331</c:v>
                </c:pt>
                <c:pt idx="37101">
                  <c:v>206.82685000000001</c:v>
                </c:pt>
                <c:pt idx="37102">
                  <c:v>206.83243333333334</c:v>
                </c:pt>
                <c:pt idx="37103">
                  <c:v>206.83804999999998</c:v>
                </c:pt>
                <c:pt idx="37104">
                  <c:v>206.84361666666666</c:v>
                </c:pt>
                <c:pt idx="37105">
                  <c:v>206.84918333333331</c:v>
                </c:pt>
                <c:pt idx="37106">
                  <c:v>206.85476666666668</c:v>
                </c:pt>
                <c:pt idx="37107">
                  <c:v>206.86038333333332</c:v>
                </c:pt>
                <c:pt idx="37108">
                  <c:v>206.86596666666668</c:v>
                </c:pt>
                <c:pt idx="37109">
                  <c:v>206.87158333333335</c:v>
                </c:pt>
                <c:pt idx="37110">
                  <c:v>206.87716666666665</c:v>
                </c:pt>
                <c:pt idx="37111">
                  <c:v>206.88278333333335</c:v>
                </c:pt>
                <c:pt idx="37112">
                  <c:v>206.88836666666666</c:v>
                </c:pt>
                <c:pt idx="37113">
                  <c:v>206.89395000000002</c:v>
                </c:pt>
                <c:pt idx="37114">
                  <c:v>206.89951666666667</c:v>
                </c:pt>
                <c:pt idx="37115">
                  <c:v>206.90508333333335</c:v>
                </c:pt>
                <c:pt idx="37116">
                  <c:v>206.91066666666666</c:v>
                </c:pt>
                <c:pt idx="37117">
                  <c:v>206.91623333333334</c:v>
                </c:pt>
                <c:pt idx="37118">
                  <c:v>206.92185000000001</c:v>
                </c:pt>
                <c:pt idx="37119">
                  <c:v>206.92743333333334</c:v>
                </c:pt>
                <c:pt idx="37120">
                  <c:v>206.93303333333333</c:v>
                </c:pt>
                <c:pt idx="37121">
                  <c:v>206.93861666666666</c:v>
                </c:pt>
                <c:pt idx="37122">
                  <c:v>206.9442</c:v>
                </c:pt>
                <c:pt idx="37123">
                  <c:v>206.94975000000002</c:v>
                </c:pt>
                <c:pt idx="37124">
                  <c:v>206.95533333333333</c:v>
                </c:pt>
                <c:pt idx="37125">
                  <c:v>206.96091666666669</c:v>
                </c:pt>
                <c:pt idx="37126">
                  <c:v>206.9665</c:v>
                </c:pt>
                <c:pt idx="37127">
                  <c:v>206.97208333333336</c:v>
                </c:pt>
                <c:pt idx="37128">
                  <c:v>206.97766666666666</c:v>
                </c:pt>
                <c:pt idx="37129">
                  <c:v>206.98321666666666</c:v>
                </c:pt>
                <c:pt idx="37130">
                  <c:v>206.9888</c:v>
                </c:pt>
                <c:pt idx="37131">
                  <c:v>206.99435</c:v>
                </c:pt>
                <c:pt idx="37132">
                  <c:v>206.9999</c:v>
                </c:pt>
                <c:pt idx="37133">
                  <c:v>207.00551666666667</c:v>
                </c:pt>
                <c:pt idx="37134">
                  <c:v>207.0111</c:v>
                </c:pt>
                <c:pt idx="37135">
                  <c:v>207.01668333333333</c:v>
                </c:pt>
                <c:pt idx="37136">
                  <c:v>207.02226666666667</c:v>
                </c:pt>
                <c:pt idx="37137">
                  <c:v>207.02783333333335</c:v>
                </c:pt>
                <c:pt idx="37138">
                  <c:v>207.03344999999999</c:v>
                </c:pt>
                <c:pt idx="37139">
                  <c:v>207.03903333333335</c:v>
                </c:pt>
                <c:pt idx="37140">
                  <c:v>207.04464999999999</c:v>
                </c:pt>
                <c:pt idx="37141">
                  <c:v>207.05023333333332</c:v>
                </c:pt>
                <c:pt idx="37142">
                  <c:v>207.05583333333334</c:v>
                </c:pt>
                <c:pt idx="37143">
                  <c:v>207.06141666666664</c:v>
                </c:pt>
                <c:pt idx="37144">
                  <c:v>207.06700000000001</c:v>
                </c:pt>
                <c:pt idx="37145">
                  <c:v>207.07256666666666</c:v>
                </c:pt>
                <c:pt idx="37146">
                  <c:v>207.07818333333336</c:v>
                </c:pt>
                <c:pt idx="37147">
                  <c:v>207.08376666666666</c:v>
                </c:pt>
                <c:pt idx="37148">
                  <c:v>207.08938333333333</c:v>
                </c:pt>
                <c:pt idx="37149">
                  <c:v>207.09498333333335</c:v>
                </c:pt>
                <c:pt idx="37150">
                  <c:v>207.10055</c:v>
                </c:pt>
                <c:pt idx="37151">
                  <c:v>207.10611666666668</c:v>
                </c:pt>
                <c:pt idx="37152">
                  <c:v>207.11171666666667</c:v>
                </c:pt>
                <c:pt idx="37153">
                  <c:v>207.11731666666668</c:v>
                </c:pt>
                <c:pt idx="37154">
                  <c:v>207.12288333333333</c:v>
                </c:pt>
                <c:pt idx="37155">
                  <c:v>207.12843333333333</c:v>
                </c:pt>
                <c:pt idx="37156">
                  <c:v>207.13405</c:v>
                </c:pt>
                <c:pt idx="37157">
                  <c:v>207.13963333333334</c:v>
                </c:pt>
                <c:pt idx="37158">
                  <c:v>207.14525</c:v>
                </c:pt>
                <c:pt idx="37159">
                  <c:v>207.15084999999999</c:v>
                </c:pt>
                <c:pt idx="37160">
                  <c:v>207.15645000000001</c:v>
                </c:pt>
                <c:pt idx="37161">
                  <c:v>207.16204999999999</c:v>
                </c:pt>
                <c:pt idx="37162">
                  <c:v>207.16763333333336</c:v>
                </c:pt>
                <c:pt idx="37163">
                  <c:v>207.17323333333334</c:v>
                </c:pt>
                <c:pt idx="37164">
                  <c:v>207.17884999999998</c:v>
                </c:pt>
                <c:pt idx="37165">
                  <c:v>207.18445</c:v>
                </c:pt>
                <c:pt idx="37166">
                  <c:v>207.19001666666665</c:v>
                </c:pt>
                <c:pt idx="37167">
                  <c:v>207.19558333333333</c:v>
                </c:pt>
                <c:pt idx="37168">
                  <c:v>207.20118333333332</c:v>
                </c:pt>
                <c:pt idx="37169">
                  <c:v>207.20675</c:v>
                </c:pt>
                <c:pt idx="37170">
                  <c:v>207.2123</c:v>
                </c:pt>
                <c:pt idx="37171">
                  <c:v>207.21788333333333</c:v>
                </c:pt>
                <c:pt idx="37172">
                  <c:v>207.22344999999999</c:v>
                </c:pt>
                <c:pt idx="37173">
                  <c:v>207.22901666666667</c:v>
                </c:pt>
                <c:pt idx="37174">
                  <c:v>207.23458333333335</c:v>
                </c:pt>
                <c:pt idx="37175">
                  <c:v>207.24018333333333</c:v>
                </c:pt>
                <c:pt idx="37176">
                  <c:v>207.24575000000002</c:v>
                </c:pt>
                <c:pt idx="37177">
                  <c:v>207.25131666666667</c:v>
                </c:pt>
                <c:pt idx="37178">
                  <c:v>207.25688333333335</c:v>
                </c:pt>
                <c:pt idx="37179">
                  <c:v>207.26246666666665</c:v>
                </c:pt>
                <c:pt idx="37180">
                  <c:v>207.26801666666668</c:v>
                </c:pt>
                <c:pt idx="37181">
                  <c:v>207.27359999999999</c:v>
                </c:pt>
                <c:pt idx="37182">
                  <c:v>207.27916666666667</c:v>
                </c:pt>
                <c:pt idx="37183">
                  <c:v>207.28478333333334</c:v>
                </c:pt>
                <c:pt idx="37184">
                  <c:v>207.29038333333335</c:v>
                </c:pt>
                <c:pt idx="37185">
                  <c:v>207.29595</c:v>
                </c:pt>
                <c:pt idx="37186">
                  <c:v>207.3015</c:v>
                </c:pt>
                <c:pt idx="37187">
                  <c:v>207.30711666666667</c:v>
                </c:pt>
                <c:pt idx="37188">
                  <c:v>207.31268333333335</c:v>
                </c:pt>
                <c:pt idx="37189">
                  <c:v>207.31824999999998</c:v>
                </c:pt>
                <c:pt idx="37190">
                  <c:v>207.32385000000002</c:v>
                </c:pt>
                <c:pt idx="37191">
                  <c:v>207.32941666666665</c:v>
                </c:pt>
                <c:pt idx="37192">
                  <c:v>207.33500000000001</c:v>
                </c:pt>
                <c:pt idx="37193">
                  <c:v>207.34056666666666</c:v>
                </c:pt>
                <c:pt idx="37194">
                  <c:v>207.34618333333336</c:v>
                </c:pt>
                <c:pt idx="37195">
                  <c:v>207.3518</c:v>
                </c:pt>
                <c:pt idx="37196">
                  <c:v>207.35735000000003</c:v>
                </c:pt>
                <c:pt idx="37197">
                  <c:v>207.36291666666665</c:v>
                </c:pt>
                <c:pt idx="37198">
                  <c:v>207.36848333333333</c:v>
                </c:pt>
                <c:pt idx="37199">
                  <c:v>207.37406666666666</c:v>
                </c:pt>
                <c:pt idx="37200">
                  <c:v>207.37961666666666</c:v>
                </c:pt>
                <c:pt idx="37201">
                  <c:v>207.38516666666666</c:v>
                </c:pt>
                <c:pt idx="37202">
                  <c:v>207.39075</c:v>
                </c:pt>
                <c:pt idx="37203">
                  <c:v>207.39631666666668</c:v>
                </c:pt>
                <c:pt idx="37204">
                  <c:v>207.40191666666666</c:v>
                </c:pt>
                <c:pt idx="37205">
                  <c:v>207.40751666666665</c:v>
                </c:pt>
                <c:pt idx="37206">
                  <c:v>207.41311666666667</c:v>
                </c:pt>
                <c:pt idx="37207">
                  <c:v>207.41868333333332</c:v>
                </c:pt>
                <c:pt idx="37208">
                  <c:v>207.42423333333332</c:v>
                </c:pt>
                <c:pt idx="37209">
                  <c:v>207.42984999999999</c:v>
                </c:pt>
                <c:pt idx="37210">
                  <c:v>207.43541666666667</c:v>
                </c:pt>
                <c:pt idx="37211">
                  <c:v>207.44101666666666</c:v>
                </c:pt>
                <c:pt idx="37212">
                  <c:v>207.44656666666666</c:v>
                </c:pt>
                <c:pt idx="37213">
                  <c:v>207.45216666666664</c:v>
                </c:pt>
                <c:pt idx="37214">
                  <c:v>207.45778333333334</c:v>
                </c:pt>
                <c:pt idx="37215">
                  <c:v>207.46340000000001</c:v>
                </c:pt>
                <c:pt idx="37216">
                  <c:v>207.46895000000001</c:v>
                </c:pt>
                <c:pt idx="37217">
                  <c:v>207.47453333333334</c:v>
                </c:pt>
                <c:pt idx="37218">
                  <c:v>207.48010000000002</c:v>
                </c:pt>
                <c:pt idx="37219">
                  <c:v>207.48568333333333</c:v>
                </c:pt>
                <c:pt idx="37220">
                  <c:v>207.49123333333333</c:v>
                </c:pt>
                <c:pt idx="37221">
                  <c:v>207.49684999999999</c:v>
                </c:pt>
                <c:pt idx="37222">
                  <c:v>207.50241666666668</c:v>
                </c:pt>
                <c:pt idx="37223">
                  <c:v>207.50796666666665</c:v>
                </c:pt>
                <c:pt idx="37224">
                  <c:v>207.51358333333334</c:v>
                </c:pt>
                <c:pt idx="37225">
                  <c:v>207.51918333333333</c:v>
                </c:pt>
                <c:pt idx="37226">
                  <c:v>207.52475000000001</c:v>
                </c:pt>
                <c:pt idx="37227">
                  <c:v>207.53029999999998</c:v>
                </c:pt>
                <c:pt idx="37228">
                  <c:v>207.5359</c:v>
                </c:pt>
                <c:pt idx="37229">
                  <c:v>207.54148333333333</c:v>
                </c:pt>
                <c:pt idx="37230">
                  <c:v>207.54703333333333</c:v>
                </c:pt>
                <c:pt idx="37231">
                  <c:v>207.55266666666665</c:v>
                </c:pt>
                <c:pt idx="37232">
                  <c:v>207.55821666666668</c:v>
                </c:pt>
                <c:pt idx="37233">
                  <c:v>207.56378333333333</c:v>
                </c:pt>
                <c:pt idx="37234">
                  <c:v>207.56938333333335</c:v>
                </c:pt>
                <c:pt idx="37235">
                  <c:v>207.57498333333334</c:v>
                </c:pt>
                <c:pt idx="37236">
                  <c:v>207.58056666666667</c:v>
                </c:pt>
                <c:pt idx="37237">
                  <c:v>207.58618333333334</c:v>
                </c:pt>
                <c:pt idx="37238">
                  <c:v>207.59178333333332</c:v>
                </c:pt>
                <c:pt idx="37239">
                  <c:v>207.59738333333334</c:v>
                </c:pt>
                <c:pt idx="37240">
                  <c:v>207.60300000000001</c:v>
                </c:pt>
                <c:pt idx="37241">
                  <c:v>207.60855000000001</c:v>
                </c:pt>
                <c:pt idx="37242">
                  <c:v>207.61411666666666</c:v>
                </c:pt>
                <c:pt idx="37243">
                  <c:v>207.61973333333333</c:v>
                </c:pt>
                <c:pt idx="37244">
                  <c:v>207.62528333333333</c:v>
                </c:pt>
                <c:pt idx="37245">
                  <c:v>207.63085000000001</c:v>
                </c:pt>
                <c:pt idx="37246">
                  <c:v>207.63643333333331</c:v>
                </c:pt>
                <c:pt idx="37247">
                  <c:v>207.64201666666668</c:v>
                </c:pt>
                <c:pt idx="37248">
                  <c:v>207.64756666666665</c:v>
                </c:pt>
                <c:pt idx="37249">
                  <c:v>207.65318333333335</c:v>
                </c:pt>
                <c:pt idx="37250">
                  <c:v>207.65875</c:v>
                </c:pt>
                <c:pt idx="37251">
                  <c:v>207.66431666666668</c:v>
                </c:pt>
                <c:pt idx="37252">
                  <c:v>207.66991666666667</c:v>
                </c:pt>
                <c:pt idx="37253">
                  <c:v>207.67551666666668</c:v>
                </c:pt>
                <c:pt idx="37254">
                  <c:v>207.68108333333333</c:v>
                </c:pt>
                <c:pt idx="37255">
                  <c:v>207.68665000000001</c:v>
                </c:pt>
                <c:pt idx="37256">
                  <c:v>207.69221666666667</c:v>
                </c:pt>
                <c:pt idx="37257">
                  <c:v>207.6978</c:v>
                </c:pt>
                <c:pt idx="37258">
                  <c:v>207.70334999999997</c:v>
                </c:pt>
                <c:pt idx="37259">
                  <c:v>207.70891666666665</c:v>
                </c:pt>
                <c:pt idx="37260">
                  <c:v>207.71453333333332</c:v>
                </c:pt>
                <c:pt idx="37261">
                  <c:v>207.72011666666668</c:v>
                </c:pt>
                <c:pt idx="37262">
                  <c:v>207.72569999999999</c:v>
                </c:pt>
                <c:pt idx="37263">
                  <c:v>207.7313</c:v>
                </c:pt>
                <c:pt idx="37264">
                  <c:v>207.73691666666667</c:v>
                </c:pt>
                <c:pt idx="37265">
                  <c:v>207.74253333333334</c:v>
                </c:pt>
                <c:pt idx="37266">
                  <c:v>207.74808333333334</c:v>
                </c:pt>
                <c:pt idx="37267">
                  <c:v>207.75363333333334</c:v>
                </c:pt>
                <c:pt idx="37268">
                  <c:v>207.75925000000001</c:v>
                </c:pt>
                <c:pt idx="37269">
                  <c:v>207.76485</c:v>
                </c:pt>
                <c:pt idx="37270">
                  <c:v>207.77041666666668</c:v>
                </c:pt>
                <c:pt idx="37271">
                  <c:v>207.77596666666668</c:v>
                </c:pt>
                <c:pt idx="37272">
                  <c:v>207.78156666666666</c:v>
                </c:pt>
                <c:pt idx="37273">
                  <c:v>207.78716666666665</c:v>
                </c:pt>
                <c:pt idx="37274">
                  <c:v>207.79278333333332</c:v>
                </c:pt>
                <c:pt idx="37275">
                  <c:v>207.79838333333333</c:v>
                </c:pt>
                <c:pt idx="37276">
                  <c:v>207.80394999999999</c:v>
                </c:pt>
                <c:pt idx="37277">
                  <c:v>207.80951666666667</c:v>
                </c:pt>
                <c:pt idx="37278">
                  <c:v>207.81508333333335</c:v>
                </c:pt>
                <c:pt idx="37279">
                  <c:v>207.82066666666665</c:v>
                </c:pt>
                <c:pt idx="37280">
                  <c:v>207.82623333333333</c:v>
                </c:pt>
                <c:pt idx="37281">
                  <c:v>207.83185</c:v>
                </c:pt>
                <c:pt idx="37282">
                  <c:v>207.83744999999999</c:v>
                </c:pt>
                <c:pt idx="37283">
                  <c:v>207.84301666666667</c:v>
                </c:pt>
                <c:pt idx="37284">
                  <c:v>207.84856666666667</c:v>
                </c:pt>
                <c:pt idx="37285">
                  <c:v>207.85418333333334</c:v>
                </c:pt>
                <c:pt idx="37286">
                  <c:v>207.85978333333333</c:v>
                </c:pt>
                <c:pt idx="37287">
                  <c:v>207.86535000000001</c:v>
                </c:pt>
                <c:pt idx="37288">
                  <c:v>207.87090000000001</c:v>
                </c:pt>
                <c:pt idx="37289">
                  <c:v>207.87648333333334</c:v>
                </c:pt>
                <c:pt idx="37290">
                  <c:v>207.88205000000002</c:v>
                </c:pt>
                <c:pt idx="37291">
                  <c:v>207.88765000000001</c:v>
                </c:pt>
                <c:pt idx="37292">
                  <c:v>207.89324999999999</c:v>
                </c:pt>
                <c:pt idx="37293">
                  <c:v>207.89885000000001</c:v>
                </c:pt>
                <c:pt idx="37294">
                  <c:v>207.90445</c:v>
                </c:pt>
                <c:pt idx="37295">
                  <c:v>207.91001666666668</c:v>
                </c:pt>
                <c:pt idx="37296">
                  <c:v>207.91559999999998</c:v>
                </c:pt>
                <c:pt idx="37297">
                  <c:v>207.92115000000001</c:v>
                </c:pt>
                <c:pt idx="37298">
                  <c:v>207.92671666666666</c:v>
                </c:pt>
                <c:pt idx="37299">
                  <c:v>207.93231666666668</c:v>
                </c:pt>
                <c:pt idx="37300">
                  <c:v>207.93788333333333</c:v>
                </c:pt>
                <c:pt idx="37301">
                  <c:v>207.94343333333333</c:v>
                </c:pt>
                <c:pt idx="37302">
                  <c:v>207.94905</c:v>
                </c:pt>
                <c:pt idx="37303">
                  <c:v>207.95461666666668</c:v>
                </c:pt>
                <c:pt idx="37304">
                  <c:v>207.96018333333333</c:v>
                </c:pt>
                <c:pt idx="37305">
                  <c:v>207.96578333333335</c:v>
                </c:pt>
                <c:pt idx="37306">
                  <c:v>207.97138333333334</c:v>
                </c:pt>
                <c:pt idx="37307">
                  <c:v>207.97696666666667</c:v>
                </c:pt>
                <c:pt idx="37308">
                  <c:v>207.98256666666666</c:v>
                </c:pt>
                <c:pt idx="37309">
                  <c:v>207.98818333333332</c:v>
                </c:pt>
                <c:pt idx="37310">
                  <c:v>207.99378333333334</c:v>
                </c:pt>
                <c:pt idx="37311">
                  <c:v>207.99934999999999</c:v>
                </c:pt>
                <c:pt idx="37312">
                  <c:v>208.00489999999999</c:v>
                </c:pt>
                <c:pt idx="37313">
                  <c:v>208.01049999999998</c:v>
                </c:pt>
                <c:pt idx="37314">
                  <c:v>208.01609999999999</c:v>
                </c:pt>
                <c:pt idx="37315">
                  <c:v>208.02171666666666</c:v>
                </c:pt>
                <c:pt idx="37316">
                  <c:v>208.02733333333333</c:v>
                </c:pt>
                <c:pt idx="37317">
                  <c:v>208.03288333333333</c:v>
                </c:pt>
                <c:pt idx="37318">
                  <c:v>208.03843333333333</c:v>
                </c:pt>
                <c:pt idx="37319">
                  <c:v>208.04405</c:v>
                </c:pt>
                <c:pt idx="37320">
                  <c:v>208.04964999999999</c:v>
                </c:pt>
                <c:pt idx="37321">
                  <c:v>208.05525</c:v>
                </c:pt>
                <c:pt idx="37322">
                  <c:v>208.06083333333333</c:v>
                </c:pt>
                <c:pt idx="37323">
                  <c:v>208.06643333333335</c:v>
                </c:pt>
                <c:pt idx="37324">
                  <c:v>208.07205000000002</c:v>
                </c:pt>
                <c:pt idx="37325">
                  <c:v>208.07765000000001</c:v>
                </c:pt>
                <c:pt idx="37326">
                  <c:v>208.08321666666669</c:v>
                </c:pt>
                <c:pt idx="37327">
                  <c:v>208.08881666666667</c:v>
                </c:pt>
                <c:pt idx="37328">
                  <c:v>208.09440000000001</c:v>
                </c:pt>
                <c:pt idx="37329">
                  <c:v>208.09996666666666</c:v>
                </c:pt>
                <c:pt idx="37330">
                  <c:v>208.10556666666668</c:v>
                </c:pt>
                <c:pt idx="37331">
                  <c:v>208.11118333333334</c:v>
                </c:pt>
                <c:pt idx="37332">
                  <c:v>208.11678333333333</c:v>
                </c:pt>
                <c:pt idx="37333">
                  <c:v>208.12235000000001</c:v>
                </c:pt>
                <c:pt idx="37334">
                  <c:v>208.12795</c:v>
                </c:pt>
                <c:pt idx="37335">
                  <c:v>208.1335</c:v>
                </c:pt>
                <c:pt idx="37336">
                  <c:v>208.13911666666667</c:v>
                </c:pt>
                <c:pt idx="37337">
                  <c:v>208.14468333333335</c:v>
                </c:pt>
                <c:pt idx="37338">
                  <c:v>208.15025</c:v>
                </c:pt>
                <c:pt idx="37339">
                  <c:v>208.15585000000002</c:v>
                </c:pt>
                <c:pt idx="37340">
                  <c:v>208.16143333333332</c:v>
                </c:pt>
                <c:pt idx="37341">
                  <c:v>208.16706666666667</c:v>
                </c:pt>
                <c:pt idx="37342">
                  <c:v>208.17261666666667</c:v>
                </c:pt>
                <c:pt idx="37343">
                  <c:v>208.17819999999998</c:v>
                </c:pt>
                <c:pt idx="37344">
                  <c:v>208.18378333333334</c:v>
                </c:pt>
                <c:pt idx="37345">
                  <c:v>208.18936666666664</c:v>
                </c:pt>
                <c:pt idx="37346">
                  <c:v>208.19498333333334</c:v>
                </c:pt>
                <c:pt idx="37347">
                  <c:v>208.20056666666667</c:v>
                </c:pt>
                <c:pt idx="37348">
                  <c:v>208.20615000000001</c:v>
                </c:pt>
                <c:pt idx="37349">
                  <c:v>208.21171666666666</c:v>
                </c:pt>
                <c:pt idx="37350">
                  <c:v>208.21728333333334</c:v>
                </c:pt>
                <c:pt idx="37351">
                  <c:v>208.22286666666665</c:v>
                </c:pt>
                <c:pt idx="37352">
                  <c:v>208.22841666666667</c:v>
                </c:pt>
                <c:pt idx="37353">
                  <c:v>208.23400000000001</c:v>
                </c:pt>
                <c:pt idx="37354">
                  <c:v>208.2396</c:v>
                </c:pt>
                <c:pt idx="37355">
                  <c:v>208.24518333333333</c:v>
                </c:pt>
                <c:pt idx="37356">
                  <c:v>208.25076666666666</c:v>
                </c:pt>
                <c:pt idx="37357">
                  <c:v>208.25635</c:v>
                </c:pt>
                <c:pt idx="37358">
                  <c:v>208.26193333333333</c:v>
                </c:pt>
                <c:pt idx="37359">
                  <c:v>208.26749999999998</c:v>
                </c:pt>
                <c:pt idx="37360">
                  <c:v>208.27308333333335</c:v>
                </c:pt>
                <c:pt idx="37361">
                  <c:v>208.27869999999999</c:v>
                </c:pt>
                <c:pt idx="37362">
                  <c:v>208.28428333333335</c:v>
                </c:pt>
                <c:pt idx="37363">
                  <c:v>208.28985</c:v>
                </c:pt>
                <c:pt idx="37364">
                  <c:v>208.29541666666668</c:v>
                </c:pt>
                <c:pt idx="37365">
                  <c:v>208.30098333333333</c:v>
                </c:pt>
                <c:pt idx="37366">
                  <c:v>208.30658333333335</c:v>
                </c:pt>
                <c:pt idx="37367">
                  <c:v>208.31216666666666</c:v>
                </c:pt>
                <c:pt idx="37368">
                  <c:v>208.31778333333332</c:v>
                </c:pt>
                <c:pt idx="37369">
                  <c:v>208.32336666666666</c:v>
                </c:pt>
                <c:pt idx="37370">
                  <c:v>208.32898333333333</c:v>
                </c:pt>
                <c:pt idx="37371">
                  <c:v>208.33458333333334</c:v>
                </c:pt>
                <c:pt idx="37372">
                  <c:v>208.34014999999999</c:v>
                </c:pt>
                <c:pt idx="37373">
                  <c:v>208.34569999999999</c:v>
                </c:pt>
                <c:pt idx="37374">
                  <c:v>208.35131666666666</c:v>
                </c:pt>
                <c:pt idx="37375">
                  <c:v>208.35693333333333</c:v>
                </c:pt>
                <c:pt idx="37376">
                  <c:v>208.36251666666666</c:v>
                </c:pt>
                <c:pt idx="37377">
                  <c:v>208.36808333333332</c:v>
                </c:pt>
                <c:pt idx="37378">
                  <c:v>208.37363333333332</c:v>
                </c:pt>
                <c:pt idx="37379">
                  <c:v>208.37924999999998</c:v>
                </c:pt>
                <c:pt idx="37380">
                  <c:v>208.38485</c:v>
                </c:pt>
                <c:pt idx="37381">
                  <c:v>208.39041666666665</c:v>
                </c:pt>
                <c:pt idx="37382">
                  <c:v>208.39601666666667</c:v>
                </c:pt>
                <c:pt idx="37383">
                  <c:v>208.4016</c:v>
                </c:pt>
                <c:pt idx="37384">
                  <c:v>208.40715</c:v>
                </c:pt>
                <c:pt idx="37385">
                  <c:v>208.41271666666668</c:v>
                </c:pt>
                <c:pt idx="37386">
                  <c:v>208.41829999999999</c:v>
                </c:pt>
                <c:pt idx="37387">
                  <c:v>208.42391666666666</c:v>
                </c:pt>
                <c:pt idx="37388">
                  <c:v>208.42948333333334</c:v>
                </c:pt>
                <c:pt idx="37389">
                  <c:v>208.43506666666664</c:v>
                </c:pt>
                <c:pt idx="37390">
                  <c:v>208.44061666666667</c:v>
                </c:pt>
                <c:pt idx="37391">
                  <c:v>208.44618333333335</c:v>
                </c:pt>
                <c:pt idx="37392">
                  <c:v>208.45175</c:v>
                </c:pt>
                <c:pt idx="37393">
                  <c:v>208.4573</c:v>
                </c:pt>
                <c:pt idx="37394">
                  <c:v>208.46291666666667</c:v>
                </c:pt>
                <c:pt idx="37395">
                  <c:v>208.46850000000001</c:v>
                </c:pt>
                <c:pt idx="37396">
                  <c:v>208.47411666666667</c:v>
                </c:pt>
                <c:pt idx="37397">
                  <c:v>208.47968333333336</c:v>
                </c:pt>
                <c:pt idx="37398">
                  <c:v>208.48525000000001</c:v>
                </c:pt>
                <c:pt idx="37399">
                  <c:v>208.49081666666669</c:v>
                </c:pt>
                <c:pt idx="37400">
                  <c:v>208.49636666666666</c:v>
                </c:pt>
                <c:pt idx="37401">
                  <c:v>208.50198333333336</c:v>
                </c:pt>
                <c:pt idx="37402">
                  <c:v>208.50758333333334</c:v>
                </c:pt>
                <c:pt idx="37403">
                  <c:v>208.51318333333333</c:v>
                </c:pt>
                <c:pt idx="37404">
                  <c:v>208.51875000000001</c:v>
                </c:pt>
                <c:pt idx="37405">
                  <c:v>208.52431666666669</c:v>
                </c:pt>
                <c:pt idx="37406">
                  <c:v>208.5299</c:v>
                </c:pt>
                <c:pt idx="37407">
                  <c:v>208.53551666666667</c:v>
                </c:pt>
                <c:pt idx="37408">
                  <c:v>208.54108333333335</c:v>
                </c:pt>
                <c:pt idx="37409">
                  <c:v>208.54663333333335</c:v>
                </c:pt>
                <c:pt idx="37410">
                  <c:v>208.55225000000002</c:v>
                </c:pt>
                <c:pt idx="37411">
                  <c:v>208.55781666666664</c:v>
                </c:pt>
                <c:pt idx="37412">
                  <c:v>208.5634</c:v>
                </c:pt>
                <c:pt idx="37413">
                  <c:v>208.56896666666668</c:v>
                </c:pt>
                <c:pt idx="37414">
                  <c:v>208.57458333333335</c:v>
                </c:pt>
                <c:pt idx="37415">
                  <c:v>208.58019999999999</c:v>
                </c:pt>
                <c:pt idx="37416">
                  <c:v>208.58575000000002</c:v>
                </c:pt>
                <c:pt idx="37417">
                  <c:v>208.59131666666664</c:v>
                </c:pt>
                <c:pt idx="37418">
                  <c:v>208.59693333333334</c:v>
                </c:pt>
                <c:pt idx="37419">
                  <c:v>208.60248333333331</c:v>
                </c:pt>
                <c:pt idx="37420">
                  <c:v>208.60804999999999</c:v>
                </c:pt>
                <c:pt idx="37421">
                  <c:v>208.61364999999998</c:v>
                </c:pt>
                <c:pt idx="37422">
                  <c:v>208.61925000000002</c:v>
                </c:pt>
                <c:pt idx="37423">
                  <c:v>208.62481666666665</c:v>
                </c:pt>
                <c:pt idx="37424">
                  <c:v>208.63036666666667</c:v>
                </c:pt>
                <c:pt idx="37425">
                  <c:v>208.63598333333331</c:v>
                </c:pt>
                <c:pt idx="37426">
                  <c:v>208.64158333333336</c:v>
                </c:pt>
                <c:pt idx="37427">
                  <c:v>208.64716666666666</c:v>
                </c:pt>
                <c:pt idx="37428">
                  <c:v>208.65278333333333</c:v>
                </c:pt>
                <c:pt idx="37429">
                  <c:v>208.65836666666667</c:v>
                </c:pt>
                <c:pt idx="37430">
                  <c:v>208.66398333333333</c:v>
                </c:pt>
                <c:pt idx="37431">
                  <c:v>208.66958333333332</c:v>
                </c:pt>
                <c:pt idx="37432">
                  <c:v>208.67520000000002</c:v>
                </c:pt>
                <c:pt idx="37433">
                  <c:v>208.68074999999999</c:v>
                </c:pt>
                <c:pt idx="37434">
                  <c:v>208.68631666666667</c:v>
                </c:pt>
                <c:pt idx="37435">
                  <c:v>208.69191666666666</c:v>
                </c:pt>
                <c:pt idx="37436">
                  <c:v>208.69751666666667</c:v>
                </c:pt>
                <c:pt idx="37437">
                  <c:v>208.70308333333332</c:v>
                </c:pt>
                <c:pt idx="37438">
                  <c:v>208.70865000000001</c:v>
                </c:pt>
                <c:pt idx="37439">
                  <c:v>208.71424999999999</c:v>
                </c:pt>
                <c:pt idx="37440">
                  <c:v>208.71986666666666</c:v>
                </c:pt>
                <c:pt idx="37441">
                  <c:v>208.72541666666666</c:v>
                </c:pt>
                <c:pt idx="37442">
                  <c:v>208.73100000000002</c:v>
                </c:pt>
                <c:pt idx="37443">
                  <c:v>208.73660000000001</c:v>
                </c:pt>
                <c:pt idx="37444">
                  <c:v>208.74215000000001</c:v>
                </c:pt>
                <c:pt idx="37445">
                  <c:v>208.74769999999998</c:v>
                </c:pt>
                <c:pt idx="37446">
                  <c:v>208.75331666666668</c:v>
                </c:pt>
                <c:pt idx="37447">
                  <c:v>208.75888333333333</c:v>
                </c:pt>
                <c:pt idx="37448">
                  <c:v>208.76443333333333</c:v>
                </c:pt>
                <c:pt idx="37449">
                  <c:v>208.77005</c:v>
                </c:pt>
                <c:pt idx="37450">
                  <c:v>208.77565000000001</c:v>
                </c:pt>
                <c:pt idx="37451">
                  <c:v>208.78121666666667</c:v>
                </c:pt>
                <c:pt idx="37452">
                  <c:v>208.78676666666667</c:v>
                </c:pt>
                <c:pt idx="37453">
                  <c:v>208.79235</c:v>
                </c:pt>
                <c:pt idx="37454">
                  <c:v>208.79793333333333</c:v>
                </c:pt>
                <c:pt idx="37455">
                  <c:v>208.80349999999999</c:v>
                </c:pt>
                <c:pt idx="37456">
                  <c:v>208.80911666666668</c:v>
                </c:pt>
                <c:pt idx="37457">
                  <c:v>208.81471666666667</c:v>
                </c:pt>
                <c:pt idx="37458">
                  <c:v>208.8203</c:v>
                </c:pt>
                <c:pt idx="37459">
                  <c:v>208.82591666666667</c:v>
                </c:pt>
                <c:pt idx="37460">
                  <c:v>208.83149999999998</c:v>
                </c:pt>
                <c:pt idx="37461">
                  <c:v>208.83711666666667</c:v>
                </c:pt>
                <c:pt idx="37462">
                  <c:v>208.84270000000001</c:v>
                </c:pt>
                <c:pt idx="37463">
                  <c:v>208.84831666666665</c:v>
                </c:pt>
                <c:pt idx="37464">
                  <c:v>208.85390000000001</c:v>
                </c:pt>
                <c:pt idx="37465">
                  <c:v>208.85951666666668</c:v>
                </c:pt>
                <c:pt idx="37466">
                  <c:v>208.86511666666667</c:v>
                </c:pt>
                <c:pt idx="37467">
                  <c:v>208.8707</c:v>
                </c:pt>
                <c:pt idx="37468">
                  <c:v>208.87631666666667</c:v>
                </c:pt>
                <c:pt idx="37469">
                  <c:v>208.88188333333335</c:v>
                </c:pt>
                <c:pt idx="37470">
                  <c:v>208.88746666666665</c:v>
                </c:pt>
                <c:pt idx="37471">
                  <c:v>208.89303333333334</c:v>
                </c:pt>
                <c:pt idx="37472">
                  <c:v>208.89865</c:v>
                </c:pt>
                <c:pt idx="37473">
                  <c:v>208.90424999999999</c:v>
                </c:pt>
                <c:pt idx="37474">
                  <c:v>208.90981666666667</c:v>
                </c:pt>
                <c:pt idx="37475">
                  <c:v>208.91536666666667</c:v>
                </c:pt>
                <c:pt idx="37476">
                  <c:v>208.92098333333334</c:v>
                </c:pt>
                <c:pt idx="37477">
                  <c:v>208.92656666666664</c:v>
                </c:pt>
                <c:pt idx="37478">
                  <c:v>208.93218333333334</c:v>
                </c:pt>
                <c:pt idx="37479">
                  <c:v>208.93774999999999</c:v>
                </c:pt>
                <c:pt idx="37480">
                  <c:v>208.94333333333333</c:v>
                </c:pt>
                <c:pt idx="37481">
                  <c:v>208.94891666666666</c:v>
                </c:pt>
                <c:pt idx="37482">
                  <c:v>208.9545</c:v>
                </c:pt>
                <c:pt idx="37483">
                  <c:v>208.96008333333333</c:v>
                </c:pt>
                <c:pt idx="37484">
                  <c:v>208.96565000000001</c:v>
                </c:pt>
                <c:pt idx="37485">
                  <c:v>208.97125</c:v>
                </c:pt>
                <c:pt idx="37486">
                  <c:v>208.97686666666667</c:v>
                </c:pt>
                <c:pt idx="37487">
                  <c:v>208.98245</c:v>
                </c:pt>
                <c:pt idx="37488">
                  <c:v>208.98801666666668</c:v>
                </c:pt>
                <c:pt idx="37489">
                  <c:v>208.99356666666665</c:v>
                </c:pt>
                <c:pt idx="37490">
                  <c:v>208.99918333333332</c:v>
                </c:pt>
                <c:pt idx="37491">
                  <c:v>209.00475</c:v>
                </c:pt>
                <c:pt idx="37492">
                  <c:v>209.0103</c:v>
                </c:pt>
                <c:pt idx="37493">
                  <c:v>209.01589999999999</c:v>
                </c:pt>
                <c:pt idx="37494">
                  <c:v>209.02151666666666</c:v>
                </c:pt>
                <c:pt idx="37495">
                  <c:v>209.02711666666667</c:v>
                </c:pt>
                <c:pt idx="37496">
                  <c:v>209.03268333333332</c:v>
                </c:pt>
                <c:pt idx="37497">
                  <c:v>209.03823333333332</c:v>
                </c:pt>
                <c:pt idx="37498">
                  <c:v>209.04384999999999</c:v>
                </c:pt>
                <c:pt idx="37499">
                  <c:v>209.04945000000001</c:v>
                </c:pt>
                <c:pt idx="37500">
                  <c:v>209.05504999999999</c:v>
                </c:pt>
                <c:pt idx="37501">
                  <c:v>209.06061666666668</c:v>
                </c:pt>
                <c:pt idx="37502">
                  <c:v>209.06620000000001</c:v>
                </c:pt>
                <c:pt idx="37503">
                  <c:v>209.07175000000001</c:v>
                </c:pt>
                <c:pt idx="37504">
                  <c:v>209.07731666666666</c:v>
                </c:pt>
                <c:pt idx="37505">
                  <c:v>209.08291666666668</c:v>
                </c:pt>
                <c:pt idx="37506">
                  <c:v>209.08851666666666</c:v>
                </c:pt>
                <c:pt idx="37507">
                  <c:v>209.0941</c:v>
                </c:pt>
                <c:pt idx="37508">
                  <c:v>209.09968333333333</c:v>
                </c:pt>
                <c:pt idx="37509">
                  <c:v>209.10525000000001</c:v>
                </c:pt>
                <c:pt idx="37510">
                  <c:v>209.11083333333332</c:v>
                </c:pt>
                <c:pt idx="37511">
                  <c:v>209.11646666666667</c:v>
                </c:pt>
                <c:pt idx="37512">
                  <c:v>209.12201666666667</c:v>
                </c:pt>
                <c:pt idx="37513">
                  <c:v>209.1276</c:v>
                </c:pt>
                <c:pt idx="37514">
                  <c:v>209.13316666666665</c:v>
                </c:pt>
                <c:pt idx="37515">
                  <c:v>209.1388</c:v>
                </c:pt>
                <c:pt idx="37516">
                  <c:v>209.14436666666668</c:v>
                </c:pt>
                <c:pt idx="37517">
                  <c:v>209.14998333333332</c:v>
                </c:pt>
                <c:pt idx="37518">
                  <c:v>209.15555000000001</c:v>
                </c:pt>
                <c:pt idx="37519">
                  <c:v>209.16111666666666</c:v>
                </c:pt>
                <c:pt idx="37520">
                  <c:v>209.16668333333334</c:v>
                </c:pt>
                <c:pt idx="37521">
                  <c:v>209.17226666666664</c:v>
                </c:pt>
                <c:pt idx="37522">
                  <c:v>209.17783333333333</c:v>
                </c:pt>
                <c:pt idx="37523">
                  <c:v>209.18343333333331</c:v>
                </c:pt>
                <c:pt idx="37524">
                  <c:v>209.18901666666667</c:v>
                </c:pt>
                <c:pt idx="37525">
                  <c:v>209.19459999999998</c:v>
                </c:pt>
                <c:pt idx="37526">
                  <c:v>209.20016666666666</c:v>
                </c:pt>
                <c:pt idx="37527">
                  <c:v>209.20574999999999</c:v>
                </c:pt>
                <c:pt idx="37528">
                  <c:v>209.21129999999999</c:v>
                </c:pt>
                <c:pt idx="37529">
                  <c:v>209.21688333333336</c:v>
                </c:pt>
                <c:pt idx="37530">
                  <c:v>209.22243333333333</c:v>
                </c:pt>
                <c:pt idx="37531">
                  <c:v>209.22805000000002</c:v>
                </c:pt>
                <c:pt idx="37532">
                  <c:v>209.23361666666668</c:v>
                </c:pt>
                <c:pt idx="37533">
                  <c:v>209.23918333333333</c:v>
                </c:pt>
                <c:pt idx="37534">
                  <c:v>209.24478333333334</c:v>
                </c:pt>
                <c:pt idx="37535">
                  <c:v>209.25038333333333</c:v>
                </c:pt>
                <c:pt idx="37536">
                  <c:v>209.25595000000001</c:v>
                </c:pt>
                <c:pt idx="37537">
                  <c:v>209.26153333333332</c:v>
                </c:pt>
                <c:pt idx="37538">
                  <c:v>209.26708333333332</c:v>
                </c:pt>
                <c:pt idx="37539">
                  <c:v>209.27266666666668</c:v>
                </c:pt>
                <c:pt idx="37540">
                  <c:v>209.27823333333333</c:v>
                </c:pt>
                <c:pt idx="37541">
                  <c:v>209.28381666666667</c:v>
                </c:pt>
                <c:pt idx="37542">
                  <c:v>209.28938333333332</c:v>
                </c:pt>
                <c:pt idx="37543">
                  <c:v>209.29496666666668</c:v>
                </c:pt>
                <c:pt idx="37544">
                  <c:v>209.30058333333332</c:v>
                </c:pt>
                <c:pt idx="37545">
                  <c:v>209.30615</c:v>
                </c:pt>
                <c:pt idx="37546">
                  <c:v>209.31173333333334</c:v>
                </c:pt>
                <c:pt idx="37547">
                  <c:v>209.31730000000002</c:v>
                </c:pt>
                <c:pt idx="37548">
                  <c:v>209.32291666666666</c:v>
                </c:pt>
                <c:pt idx="37549">
                  <c:v>209.32848333333334</c:v>
                </c:pt>
                <c:pt idx="37550">
                  <c:v>209.33403333333334</c:v>
                </c:pt>
                <c:pt idx="37551">
                  <c:v>209.33965000000001</c:v>
                </c:pt>
                <c:pt idx="37552">
                  <c:v>209.34524999999999</c:v>
                </c:pt>
                <c:pt idx="37553">
                  <c:v>209.35084999999998</c:v>
                </c:pt>
                <c:pt idx="37554">
                  <c:v>209.35641666666666</c:v>
                </c:pt>
                <c:pt idx="37555">
                  <c:v>209.36196666666669</c:v>
                </c:pt>
                <c:pt idx="37556">
                  <c:v>209.36758333333333</c:v>
                </c:pt>
                <c:pt idx="37557">
                  <c:v>209.37318333333332</c:v>
                </c:pt>
                <c:pt idx="37558">
                  <c:v>209.37879999999998</c:v>
                </c:pt>
                <c:pt idx="37559">
                  <c:v>209.38434999999998</c:v>
                </c:pt>
                <c:pt idx="37560">
                  <c:v>209.38990000000001</c:v>
                </c:pt>
                <c:pt idx="37561">
                  <c:v>209.3955</c:v>
                </c:pt>
                <c:pt idx="37562">
                  <c:v>209.40110000000001</c:v>
                </c:pt>
                <c:pt idx="37563">
                  <c:v>209.4067</c:v>
                </c:pt>
                <c:pt idx="37564">
                  <c:v>209.41229999999999</c:v>
                </c:pt>
                <c:pt idx="37565">
                  <c:v>209.41791666666668</c:v>
                </c:pt>
                <c:pt idx="37566">
                  <c:v>209.42349999999999</c:v>
                </c:pt>
                <c:pt idx="37567">
                  <c:v>209.42911666666666</c:v>
                </c:pt>
                <c:pt idx="37568">
                  <c:v>209.43471666666667</c:v>
                </c:pt>
                <c:pt idx="37569">
                  <c:v>209.44028333333333</c:v>
                </c:pt>
                <c:pt idx="37570">
                  <c:v>209.44583333333333</c:v>
                </c:pt>
                <c:pt idx="37571">
                  <c:v>209.45144999999999</c:v>
                </c:pt>
                <c:pt idx="37572">
                  <c:v>209.45706666666669</c:v>
                </c:pt>
                <c:pt idx="37573">
                  <c:v>209.46261666666666</c:v>
                </c:pt>
                <c:pt idx="37574">
                  <c:v>209.4682</c:v>
                </c:pt>
                <c:pt idx="37575">
                  <c:v>209.47376666666665</c:v>
                </c:pt>
                <c:pt idx="37576">
                  <c:v>209.4794</c:v>
                </c:pt>
                <c:pt idx="37577">
                  <c:v>209.48495</c:v>
                </c:pt>
                <c:pt idx="37578">
                  <c:v>209.49053333333333</c:v>
                </c:pt>
                <c:pt idx="37579">
                  <c:v>209.49609999999998</c:v>
                </c:pt>
                <c:pt idx="37580">
                  <c:v>209.50171666666665</c:v>
                </c:pt>
                <c:pt idx="37581">
                  <c:v>209.50728333333333</c:v>
                </c:pt>
                <c:pt idx="37582">
                  <c:v>209.51286666666667</c:v>
                </c:pt>
                <c:pt idx="37583">
                  <c:v>209.51843333333332</c:v>
                </c:pt>
                <c:pt idx="37584">
                  <c:v>209.52404999999999</c:v>
                </c:pt>
                <c:pt idx="37585">
                  <c:v>209.52963333333335</c:v>
                </c:pt>
                <c:pt idx="37586">
                  <c:v>209.53524999999999</c:v>
                </c:pt>
                <c:pt idx="37587">
                  <c:v>209.54081666666667</c:v>
                </c:pt>
                <c:pt idx="37588">
                  <c:v>209.54638333333332</c:v>
                </c:pt>
                <c:pt idx="37589">
                  <c:v>209.55195000000001</c:v>
                </c:pt>
                <c:pt idx="37590">
                  <c:v>209.55753333333331</c:v>
                </c:pt>
                <c:pt idx="37591">
                  <c:v>209.56309999999999</c:v>
                </c:pt>
                <c:pt idx="37592">
                  <c:v>209.56871666666666</c:v>
                </c:pt>
                <c:pt idx="37593">
                  <c:v>209.57434999999998</c:v>
                </c:pt>
                <c:pt idx="37594">
                  <c:v>209.57990000000001</c:v>
                </c:pt>
                <c:pt idx="37595">
                  <c:v>209.58551666666665</c:v>
                </c:pt>
                <c:pt idx="37596">
                  <c:v>209.59110000000001</c:v>
                </c:pt>
                <c:pt idx="37597">
                  <c:v>209.59671666666665</c:v>
                </c:pt>
                <c:pt idx="37598">
                  <c:v>209.60228333333333</c:v>
                </c:pt>
                <c:pt idx="37599">
                  <c:v>209.60786666666667</c:v>
                </c:pt>
                <c:pt idx="37600">
                  <c:v>209.61343333333335</c:v>
                </c:pt>
                <c:pt idx="37601">
                  <c:v>209.61901666666665</c:v>
                </c:pt>
                <c:pt idx="37602">
                  <c:v>209.62460000000002</c:v>
                </c:pt>
                <c:pt idx="37603">
                  <c:v>209.63014999999999</c:v>
                </c:pt>
                <c:pt idx="37604">
                  <c:v>209.63573333333335</c:v>
                </c:pt>
                <c:pt idx="37605">
                  <c:v>209.64131666666665</c:v>
                </c:pt>
                <c:pt idx="37606">
                  <c:v>209.64690000000002</c:v>
                </c:pt>
                <c:pt idx="37607">
                  <c:v>209.65251666666666</c:v>
                </c:pt>
                <c:pt idx="37608">
                  <c:v>209.65810000000002</c:v>
                </c:pt>
                <c:pt idx="37609">
                  <c:v>209.66370000000001</c:v>
                </c:pt>
                <c:pt idx="37610">
                  <c:v>209.66933333333333</c:v>
                </c:pt>
                <c:pt idx="37611">
                  <c:v>209.67490000000001</c:v>
                </c:pt>
                <c:pt idx="37612">
                  <c:v>209.68051666666668</c:v>
                </c:pt>
                <c:pt idx="37613">
                  <c:v>209.68611666666666</c:v>
                </c:pt>
                <c:pt idx="37614">
                  <c:v>209.6917</c:v>
                </c:pt>
                <c:pt idx="37615">
                  <c:v>209.69731666666667</c:v>
                </c:pt>
                <c:pt idx="37616">
                  <c:v>209.70290000000003</c:v>
                </c:pt>
                <c:pt idx="37617">
                  <c:v>209.70848333333333</c:v>
                </c:pt>
                <c:pt idx="37618">
                  <c:v>209.71405000000001</c:v>
                </c:pt>
                <c:pt idx="37619">
                  <c:v>209.71963333333332</c:v>
                </c:pt>
                <c:pt idx="37620">
                  <c:v>209.72524999999999</c:v>
                </c:pt>
                <c:pt idx="37621">
                  <c:v>209.73083333333335</c:v>
                </c:pt>
                <c:pt idx="37622">
                  <c:v>209.73644999999999</c:v>
                </c:pt>
                <c:pt idx="37623">
                  <c:v>209.74204999999998</c:v>
                </c:pt>
                <c:pt idx="37624">
                  <c:v>209.74763333333334</c:v>
                </c:pt>
                <c:pt idx="37625">
                  <c:v>209.75325000000001</c:v>
                </c:pt>
                <c:pt idx="37626">
                  <c:v>209.75883333333334</c:v>
                </c:pt>
                <c:pt idx="37627">
                  <c:v>209.76446666666666</c:v>
                </c:pt>
                <c:pt idx="37628">
                  <c:v>209.77003333333332</c:v>
                </c:pt>
                <c:pt idx="37629">
                  <c:v>209.77566666666669</c:v>
                </c:pt>
                <c:pt idx="37630">
                  <c:v>209.78121666666667</c:v>
                </c:pt>
                <c:pt idx="37631">
                  <c:v>209.7868</c:v>
                </c:pt>
                <c:pt idx="37632">
                  <c:v>209.79236666666665</c:v>
                </c:pt>
                <c:pt idx="37633">
                  <c:v>209.79795000000001</c:v>
                </c:pt>
                <c:pt idx="37634">
                  <c:v>209.80353333333332</c:v>
                </c:pt>
                <c:pt idx="37635">
                  <c:v>209.80908333333335</c:v>
                </c:pt>
                <c:pt idx="37636">
                  <c:v>209.81463333333335</c:v>
                </c:pt>
                <c:pt idx="37637">
                  <c:v>209.82021666666665</c:v>
                </c:pt>
                <c:pt idx="37638">
                  <c:v>209.82578333333333</c:v>
                </c:pt>
                <c:pt idx="37639">
                  <c:v>209.83138333333332</c:v>
                </c:pt>
                <c:pt idx="37640">
                  <c:v>209.83695</c:v>
                </c:pt>
                <c:pt idx="37641">
                  <c:v>209.8425</c:v>
                </c:pt>
                <c:pt idx="37642">
                  <c:v>209.84811666666667</c:v>
                </c:pt>
                <c:pt idx="37643">
                  <c:v>209.85371666666666</c:v>
                </c:pt>
                <c:pt idx="37644">
                  <c:v>209.85928333333334</c:v>
                </c:pt>
                <c:pt idx="37645">
                  <c:v>209.86483333333334</c:v>
                </c:pt>
                <c:pt idx="37646">
                  <c:v>209.87045000000001</c:v>
                </c:pt>
                <c:pt idx="37647">
                  <c:v>209.87601666666666</c:v>
                </c:pt>
                <c:pt idx="37648">
                  <c:v>209.88156666666666</c:v>
                </c:pt>
                <c:pt idx="37649">
                  <c:v>209.88716666666667</c:v>
                </c:pt>
                <c:pt idx="37650">
                  <c:v>209.89275000000001</c:v>
                </c:pt>
                <c:pt idx="37651">
                  <c:v>209.89831666666666</c:v>
                </c:pt>
                <c:pt idx="37652">
                  <c:v>209.90388333333334</c:v>
                </c:pt>
                <c:pt idx="37653">
                  <c:v>209.90946666666665</c:v>
                </c:pt>
                <c:pt idx="37654">
                  <c:v>209.91505000000001</c:v>
                </c:pt>
                <c:pt idx="37655">
                  <c:v>209.92066666666668</c:v>
                </c:pt>
                <c:pt idx="37656">
                  <c:v>209.92623333333333</c:v>
                </c:pt>
                <c:pt idx="37657">
                  <c:v>209.93185</c:v>
                </c:pt>
                <c:pt idx="37658">
                  <c:v>209.93743333333333</c:v>
                </c:pt>
                <c:pt idx="37659">
                  <c:v>209.94305</c:v>
                </c:pt>
                <c:pt idx="37660">
                  <c:v>209.94863333333333</c:v>
                </c:pt>
                <c:pt idx="37661">
                  <c:v>209.95424999999997</c:v>
                </c:pt>
                <c:pt idx="37662">
                  <c:v>209.95983333333334</c:v>
                </c:pt>
                <c:pt idx="37663">
                  <c:v>209.96545</c:v>
                </c:pt>
                <c:pt idx="37664">
                  <c:v>209.97105000000002</c:v>
                </c:pt>
                <c:pt idx="37665">
                  <c:v>209.97663333333333</c:v>
                </c:pt>
                <c:pt idx="37666">
                  <c:v>209.98224999999999</c:v>
                </c:pt>
                <c:pt idx="37667">
                  <c:v>209.98781666666667</c:v>
                </c:pt>
                <c:pt idx="37668">
                  <c:v>209.99338333333333</c:v>
                </c:pt>
                <c:pt idx="37669">
                  <c:v>209.99896666666666</c:v>
                </c:pt>
                <c:pt idx="37670">
                  <c:v>210.00458333333333</c:v>
                </c:pt>
                <c:pt idx="37671">
                  <c:v>210.01015000000001</c:v>
                </c:pt>
                <c:pt idx="37672">
                  <c:v>210.01571666666666</c:v>
                </c:pt>
                <c:pt idx="37673">
                  <c:v>210.0213</c:v>
                </c:pt>
                <c:pt idx="37674">
                  <c:v>210.02693333333335</c:v>
                </c:pt>
                <c:pt idx="37675">
                  <c:v>210.0325</c:v>
                </c:pt>
                <c:pt idx="37676">
                  <c:v>210.03808333333333</c:v>
                </c:pt>
                <c:pt idx="37677">
                  <c:v>210.04366666666667</c:v>
                </c:pt>
                <c:pt idx="37678">
                  <c:v>210.04925</c:v>
                </c:pt>
                <c:pt idx="37679">
                  <c:v>210.05483333333333</c:v>
                </c:pt>
                <c:pt idx="37680">
                  <c:v>210.06043333333335</c:v>
                </c:pt>
                <c:pt idx="37681">
                  <c:v>210.06601666666666</c:v>
                </c:pt>
                <c:pt idx="37682">
                  <c:v>210.07160000000002</c:v>
                </c:pt>
                <c:pt idx="37683">
                  <c:v>210.07715000000002</c:v>
                </c:pt>
                <c:pt idx="37684">
                  <c:v>210.08269999999999</c:v>
                </c:pt>
                <c:pt idx="37685">
                  <c:v>210.0883</c:v>
                </c:pt>
                <c:pt idx="37686">
                  <c:v>210.09391666666667</c:v>
                </c:pt>
                <c:pt idx="37687">
                  <c:v>210.09948333333332</c:v>
                </c:pt>
                <c:pt idx="37688">
                  <c:v>210.10503333333332</c:v>
                </c:pt>
                <c:pt idx="37689">
                  <c:v>210.11064999999999</c:v>
                </c:pt>
                <c:pt idx="37690">
                  <c:v>210.11623333333333</c:v>
                </c:pt>
                <c:pt idx="37691">
                  <c:v>210.12184999999999</c:v>
                </c:pt>
                <c:pt idx="37692">
                  <c:v>210.12741666666668</c:v>
                </c:pt>
                <c:pt idx="37693">
                  <c:v>210.13299999999998</c:v>
                </c:pt>
                <c:pt idx="37694">
                  <c:v>210.13856666666666</c:v>
                </c:pt>
                <c:pt idx="37695">
                  <c:v>210.14415</c:v>
                </c:pt>
                <c:pt idx="37696">
                  <c:v>210.14973333333333</c:v>
                </c:pt>
                <c:pt idx="37697">
                  <c:v>210.15533333333332</c:v>
                </c:pt>
                <c:pt idx="37698">
                  <c:v>210.1609</c:v>
                </c:pt>
                <c:pt idx="37699">
                  <c:v>210.16648333333333</c:v>
                </c:pt>
                <c:pt idx="37700">
                  <c:v>210.17206666666667</c:v>
                </c:pt>
                <c:pt idx="37701">
                  <c:v>210.17763333333332</c:v>
                </c:pt>
                <c:pt idx="37702">
                  <c:v>210.18325000000002</c:v>
                </c:pt>
                <c:pt idx="37703">
                  <c:v>210.18881666666667</c:v>
                </c:pt>
                <c:pt idx="37704">
                  <c:v>210.19436666666667</c:v>
                </c:pt>
                <c:pt idx="37705">
                  <c:v>210.19996666666665</c:v>
                </c:pt>
                <c:pt idx="37706">
                  <c:v>210.20558333333332</c:v>
                </c:pt>
                <c:pt idx="37707">
                  <c:v>210.21115</c:v>
                </c:pt>
                <c:pt idx="37708">
                  <c:v>210.21671666666668</c:v>
                </c:pt>
                <c:pt idx="37709">
                  <c:v>210.22231666666667</c:v>
                </c:pt>
                <c:pt idx="37710">
                  <c:v>210.22788333333335</c:v>
                </c:pt>
                <c:pt idx="37711">
                  <c:v>210.23346666666666</c:v>
                </c:pt>
                <c:pt idx="37712">
                  <c:v>210.23905000000002</c:v>
                </c:pt>
                <c:pt idx="37713">
                  <c:v>210.24463333333333</c:v>
                </c:pt>
                <c:pt idx="37714">
                  <c:v>210.25023333333331</c:v>
                </c:pt>
                <c:pt idx="37715">
                  <c:v>210.25585000000001</c:v>
                </c:pt>
                <c:pt idx="37716">
                  <c:v>210.26145</c:v>
                </c:pt>
                <c:pt idx="37717">
                  <c:v>210.26701666666668</c:v>
                </c:pt>
                <c:pt idx="37718">
                  <c:v>210.27259999999998</c:v>
                </c:pt>
                <c:pt idx="37719">
                  <c:v>210.27816666666666</c:v>
                </c:pt>
                <c:pt idx="37720">
                  <c:v>210.28378333333333</c:v>
                </c:pt>
                <c:pt idx="37721">
                  <c:v>210.28938333333332</c:v>
                </c:pt>
                <c:pt idx="37722">
                  <c:v>210.29495</c:v>
                </c:pt>
                <c:pt idx="37723">
                  <c:v>210.30051666666668</c:v>
                </c:pt>
                <c:pt idx="37724">
                  <c:v>210.30608333333333</c:v>
                </c:pt>
                <c:pt idx="37725">
                  <c:v>210.31163333333333</c:v>
                </c:pt>
                <c:pt idx="37726">
                  <c:v>210.31721666666667</c:v>
                </c:pt>
                <c:pt idx="37727">
                  <c:v>210.32276666666667</c:v>
                </c:pt>
                <c:pt idx="37728">
                  <c:v>210.32834999999997</c:v>
                </c:pt>
                <c:pt idx="37729">
                  <c:v>210.33391666666665</c:v>
                </c:pt>
                <c:pt idx="37730">
                  <c:v>210.33950000000002</c:v>
                </c:pt>
                <c:pt idx="37731">
                  <c:v>210.3451</c:v>
                </c:pt>
                <c:pt idx="37732">
                  <c:v>210.35071666666667</c:v>
                </c:pt>
                <c:pt idx="37733">
                  <c:v>210.3563</c:v>
                </c:pt>
                <c:pt idx="37734">
                  <c:v>210.36191666666667</c:v>
                </c:pt>
                <c:pt idx="37735">
                  <c:v>210.36749999999998</c:v>
                </c:pt>
                <c:pt idx="37736">
                  <c:v>210.37311666666668</c:v>
                </c:pt>
                <c:pt idx="37737">
                  <c:v>210.37871666666666</c:v>
                </c:pt>
                <c:pt idx="37738">
                  <c:v>210.38430000000002</c:v>
                </c:pt>
                <c:pt idx="37739">
                  <c:v>210.38990000000001</c:v>
                </c:pt>
                <c:pt idx="37740">
                  <c:v>210.39548333333332</c:v>
                </c:pt>
                <c:pt idx="37741">
                  <c:v>210.40105</c:v>
                </c:pt>
                <c:pt idx="37742">
                  <c:v>210.40666666666667</c:v>
                </c:pt>
                <c:pt idx="37743">
                  <c:v>210.41223333333335</c:v>
                </c:pt>
                <c:pt idx="37744">
                  <c:v>210.41784999999999</c:v>
                </c:pt>
                <c:pt idx="37745">
                  <c:v>210.42343333333335</c:v>
                </c:pt>
                <c:pt idx="37746">
                  <c:v>210.42903333333334</c:v>
                </c:pt>
                <c:pt idx="37747">
                  <c:v>210.43461666666664</c:v>
                </c:pt>
                <c:pt idx="37748">
                  <c:v>210.44018333333332</c:v>
                </c:pt>
                <c:pt idx="37749">
                  <c:v>210.44575</c:v>
                </c:pt>
                <c:pt idx="37750">
                  <c:v>210.45133333333334</c:v>
                </c:pt>
                <c:pt idx="37751">
                  <c:v>210.45690000000002</c:v>
                </c:pt>
                <c:pt idx="37752">
                  <c:v>210.46250000000001</c:v>
                </c:pt>
                <c:pt idx="37753">
                  <c:v>210.46811666666665</c:v>
                </c:pt>
                <c:pt idx="37754">
                  <c:v>210.47371666666669</c:v>
                </c:pt>
                <c:pt idx="37755">
                  <c:v>210.47929999999999</c:v>
                </c:pt>
                <c:pt idx="37756">
                  <c:v>210.48489999999998</c:v>
                </c:pt>
                <c:pt idx="37757">
                  <c:v>210.49048333333334</c:v>
                </c:pt>
                <c:pt idx="37758">
                  <c:v>210.49606666666665</c:v>
                </c:pt>
                <c:pt idx="37759">
                  <c:v>210.50165000000001</c:v>
                </c:pt>
                <c:pt idx="37760">
                  <c:v>210.50723333333332</c:v>
                </c:pt>
                <c:pt idx="37761">
                  <c:v>210.51281666666668</c:v>
                </c:pt>
                <c:pt idx="37762">
                  <c:v>210.51841666666667</c:v>
                </c:pt>
                <c:pt idx="37763">
                  <c:v>210.524</c:v>
                </c:pt>
                <c:pt idx="37764">
                  <c:v>210.52959999999999</c:v>
                </c:pt>
                <c:pt idx="37765">
                  <c:v>210.53516666666667</c:v>
                </c:pt>
                <c:pt idx="37766">
                  <c:v>210.54076666666666</c:v>
                </c:pt>
                <c:pt idx="37767">
                  <c:v>210.54638333333332</c:v>
                </c:pt>
                <c:pt idx="37768">
                  <c:v>210.55198333333334</c:v>
                </c:pt>
                <c:pt idx="37769">
                  <c:v>210.55754999999999</c:v>
                </c:pt>
                <c:pt idx="37770">
                  <c:v>210.56311666666667</c:v>
                </c:pt>
                <c:pt idx="37771">
                  <c:v>210.56871666666666</c:v>
                </c:pt>
                <c:pt idx="37772">
                  <c:v>210.57428333333334</c:v>
                </c:pt>
                <c:pt idx="37773">
                  <c:v>210.57984999999999</c:v>
                </c:pt>
                <c:pt idx="37774">
                  <c:v>210.58541666666667</c:v>
                </c:pt>
                <c:pt idx="37775">
                  <c:v>210.59098333333336</c:v>
                </c:pt>
                <c:pt idx="37776">
                  <c:v>210.59656666666666</c:v>
                </c:pt>
                <c:pt idx="37777">
                  <c:v>210.60215000000002</c:v>
                </c:pt>
                <c:pt idx="37778">
                  <c:v>210.60771666666668</c:v>
                </c:pt>
                <c:pt idx="37779">
                  <c:v>210.61328333333333</c:v>
                </c:pt>
                <c:pt idx="37780">
                  <c:v>210.61884999999998</c:v>
                </c:pt>
                <c:pt idx="37781">
                  <c:v>210.62441666666666</c:v>
                </c:pt>
                <c:pt idx="37782">
                  <c:v>210.63</c:v>
                </c:pt>
                <c:pt idx="37783">
                  <c:v>210.63556666666668</c:v>
                </c:pt>
                <c:pt idx="37784">
                  <c:v>210.64114999999998</c:v>
                </c:pt>
                <c:pt idx="37785">
                  <c:v>210.64673333333334</c:v>
                </c:pt>
                <c:pt idx="37786">
                  <c:v>210.65228333333334</c:v>
                </c:pt>
                <c:pt idx="37787">
                  <c:v>210.65786666666665</c:v>
                </c:pt>
                <c:pt idx="37788">
                  <c:v>210.66343333333333</c:v>
                </c:pt>
                <c:pt idx="37789">
                  <c:v>210.66905</c:v>
                </c:pt>
                <c:pt idx="37790">
                  <c:v>210.67464999999999</c:v>
                </c:pt>
                <c:pt idx="37791">
                  <c:v>210.68021666666667</c:v>
                </c:pt>
                <c:pt idx="37792">
                  <c:v>210.68581666666665</c:v>
                </c:pt>
                <c:pt idx="37793">
                  <c:v>210.69136666666665</c:v>
                </c:pt>
                <c:pt idx="37794">
                  <c:v>210.69698333333332</c:v>
                </c:pt>
                <c:pt idx="37795">
                  <c:v>210.70258333333334</c:v>
                </c:pt>
                <c:pt idx="37796">
                  <c:v>210.70814999999999</c:v>
                </c:pt>
                <c:pt idx="37797">
                  <c:v>210.71369999999999</c:v>
                </c:pt>
                <c:pt idx="37798">
                  <c:v>210.7193</c:v>
                </c:pt>
                <c:pt idx="37799">
                  <c:v>210.72491666666667</c:v>
                </c:pt>
                <c:pt idx="37800">
                  <c:v>210.73050000000001</c:v>
                </c:pt>
                <c:pt idx="37801">
                  <c:v>210.73611666666665</c:v>
                </c:pt>
                <c:pt idx="37802">
                  <c:v>210.74170000000001</c:v>
                </c:pt>
                <c:pt idx="37803">
                  <c:v>210.7473</c:v>
                </c:pt>
                <c:pt idx="37804">
                  <c:v>210.75291666666666</c:v>
                </c:pt>
                <c:pt idx="37805">
                  <c:v>210.75851666666668</c:v>
                </c:pt>
                <c:pt idx="37806">
                  <c:v>210.76409999999998</c:v>
                </c:pt>
                <c:pt idx="37807">
                  <c:v>210.76973333333333</c:v>
                </c:pt>
                <c:pt idx="37808">
                  <c:v>210.77528333333333</c:v>
                </c:pt>
                <c:pt idx="37809">
                  <c:v>210.78086666666667</c:v>
                </c:pt>
                <c:pt idx="37810">
                  <c:v>210.78643333333332</c:v>
                </c:pt>
                <c:pt idx="37811">
                  <c:v>210.79206666666667</c:v>
                </c:pt>
                <c:pt idx="37812">
                  <c:v>210.79763333333332</c:v>
                </c:pt>
                <c:pt idx="37813">
                  <c:v>210.80321666666666</c:v>
                </c:pt>
                <c:pt idx="37814">
                  <c:v>210.80876666666666</c:v>
                </c:pt>
                <c:pt idx="37815">
                  <c:v>210.81438333333332</c:v>
                </c:pt>
                <c:pt idx="37816">
                  <c:v>210.81996666666666</c:v>
                </c:pt>
                <c:pt idx="37817">
                  <c:v>210.82558333333333</c:v>
                </c:pt>
                <c:pt idx="37818">
                  <c:v>210.83115000000001</c:v>
                </c:pt>
                <c:pt idx="37819">
                  <c:v>210.83671666666666</c:v>
                </c:pt>
                <c:pt idx="37820">
                  <c:v>210.84229999999999</c:v>
                </c:pt>
                <c:pt idx="37821">
                  <c:v>210.84793333333334</c:v>
                </c:pt>
                <c:pt idx="37822">
                  <c:v>210.85348333333334</c:v>
                </c:pt>
                <c:pt idx="37823">
                  <c:v>210.85905</c:v>
                </c:pt>
                <c:pt idx="37824">
                  <c:v>210.86463333333333</c:v>
                </c:pt>
                <c:pt idx="37825">
                  <c:v>210.87025</c:v>
                </c:pt>
                <c:pt idx="37826">
                  <c:v>210.87583333333333</c:v>
                </c:pt>
                <c:pt idx="37827">
                  <c:v>210.88145</c:v>
                </c:pt>
                <c:pt idx="37828">
                  <c:v>210.88703333333333</c:v>
                </c:pt>
                <c:pt idx="37829">
                  <c:v>210.89264999999997</c:v>
                </c:pt>
                <c:pt idx="37830">
                  <c:v>210.89821666666666</c:v>
                </c:pt>
                <c:pt idx="37831">
                  <c:v>210.90379999999999</c:v>
                </c:pt>
                <c:pt idx="37832">
                  <c:v>210.90936666666667</c:v>
                </c:pt>
                <c:pt idx="37833">
                  <c:v>210.91498333333331</c:v>
                </c:pt>
                <c:pt idx="37834">
                  <c:v>210.92056666666667</c:v>
                </c:pt>
                <c:pt idx="37835">
                  <c:v>210.92616666666666</c:v>
                </c:pt>
                <c:pt idx="37836">
                  <c:v>210.93178333333333</c:v>
                </c:pt>
                <c:pt idx="37837">
                  <c:v>210.93738333333334</c:v>
                </c:pt>
                <c:pt idx="37838">
                  <c:v>210.94296666666665</c:v>
                </c:pt>
                <c:pt idx="37839">
                  <c:v>210.94856666666666</c:v>
                </c:pt>
                <c:pt idx="37840">
                  <c:v>210.95415</c:v>
                </c:pt>
                <c:pt idx="37841">
                  <c:v>210.95973333333333</c:v>
                </c:pt>
                <c:pt idx="37842">
                  <c:v>210.96528333333333</c:v>
                </c:pt>
                <c:pt idx="37843">
                  <c:v>210.97085000000001</c:v>
                </c:pt>
                <c:pt idx="37844">
                  <c:v>210.97645</c:v>
                </c:pt>
                <c:pt idx="37845">
                  <c:v>210.98203333333333</c:v>
                </c:pt>
                <c:pt idx="37846">
                  <c:v>210.98761666666667</c:v>
                </c:pt>
                <c:pt idx="37847">
                  <c:v>210.9932</c:v>
                </c:pt>
                <c:pt idx="37848">
                  <c:v>210.99875</c:v>
                </c:pt>
                <c:pt idx="37849">
                  <c:v>211.00431666666665</c:v>
                </c:pt>
                <c:pt idx="37850">
                  <c:v>211.00989999999999</c:v>
                </c:pt>
                <c:pt idx="37851">
                  <c:v>211.01551666666668</c:v>
                </c:pt>
                <c:pt idx="37852">
                  <c:v>211.02111666666667</c:v>
                </c:pt>
                <c:pt idx="37853">
                  <c:v>211.02671666666666</c:v>
                </c:pt>
                <c:pt idx="37854">
                  <c:v>211.03229999999999</c:v>
                </c:pt>
                <c:pt idx="37855">
                  <c:v>211.03788333333333</c:v>
                </c:pt>
                <c:pt idx="37856">
                  <c:v>211.04343333333333</c:v>
                </c:pt>
                <c:pt idx="37857">
                  <c:v>211.04901666666669</c:v>
                </c:pt>
                <c:pt idx="37858">
                  <c:v>211.05458333333334</c:v>
                </c:pt>
                <c:pt idx="37859">
                  <c:v>211.06016666666667</c:v>
                </c:pt>
                <c:pt idx="37860">
                  <c:v>211.06575000000001</c:v>
                </c:pt>
                <c:pt idx="37861">
                  <c:v>211.07131666666666</c:v>
                </c:pt>
                <c:pt idx="37862">
                  <c:v>211.07689999999999</c:v>
                </c:pt>
                <c:pt idx="37863">
                  <c:v>211.08248333333333</c:v>
                </c:pt>
                <c:pt idx="37864">
                  <c:v>211.08804999999998</c:v>
                </c:pt>
                <c:pt idx="37865">
                  <c:v>211.09361666666666</c:v>
                </c:pt>
                <c:pt idx="37866">
                  <c:v>211.09916666666669</c:v>
                </c:pt>
                <c:pt idx="37867">
                  <c:v>211.10478333333333</c:v>
                </c:pt>
                <c:pt idx="37868">
                  <c:v>211.11038333333332</c:v>
                </c:pt>
                <c:pt idx="37869">
                  <c:v>211.11596666666668</c:v>
                </c:pt>
                <c:pt idx="37870">
                  <c:v>211.12158333333335</c:v>
                </c:pt>
                <c:pt idx="37871">
                  <c:v>211.12715</c:v>
                </c:pt>
                <c:pt idx="37872">
                  <c:v>211.13271666666665</c:v>
                </c:pt>
                <c:pt idx="37873">
                  <c:v>211.13831666666667</c:v>
                </c:pt>
                <c:pt idx="37874">
                  <c:v>211.14388333333332</c:v>
                </c:pt>
                <c:pt idx="37875">
                  <c:v>211.14943333333335</c:v>
                </c:pt>
                <c:pt idx="37876">
                  <c:v>211.15503333333334</c:v>
                </c:pt>
                <c:pt idx="37877">
                  <c:v>211.16061666666667</c:v>
                </c:pt>
                <c:pt idx="37878">
                  <c:v>211.16618333333332</c:v>
                </c:pt>
                <c:pt idx="37879">
                  <c:v>211.17175</c:v>
                </c:pt>
                <c:pt idx="37880">
                  <c:v>211.1773</c:v>
                </c:pt>
                <c:pt idx="37881">
                  <c:v>211.18291666666667</c:v>
                </c:pt>
                <c:pt idx="37882">
                  <c:v>211.18851666666666</c:v>
                </c:pt>
                <c:pt idx="37883">
                  <c:v>211.19411666666667</c:v>
                </c:pt>
                <c:pt idx="37884">
                  <c:v>211.19968333333333</c:v>
                </c:pt>
                <c:pt idx="37885">
                  <c:v>211.20523333333333</c:v>
                </c:pt>
                <c:pt idx="37886">
                  <c:v>211.21084999999999</c:v>
                </c:pt>
                <c:pt idx="37887">
                  <c:v>211.21643333333336</c:v>
                </c:pt>
                <c:pt idx="37888">
                  <c:v>211.22203333333334</c:v>
                </c:pt>
                <c:pt idx="37889">
                  <c:v>211.22764999999998</c:v>
                </c:pt>
                <c:pt idx="37890">
                  <c:v>211.23325000000003</c:v>
                </c:pt>
                <c:pt idx="37891">
                  <c:v>211.23885000000001</c:v>
                </c:pt>
                <c:pt idx="37892">
                  <c:v>211.24443333333332</c:v>
                </c:pt>
                <c:pt idx="37893">
                  <c:v>211.25005000000002</c:v>
                </c:pt>
                <c:pt idx="37894">
                  <c:v>211.25563333333332</c:v>
                </c:pt>
                <c:pt idx="37895">
                  <c:v>211.26123333333334</c:v>
                </c:pt>
                <c:pt idx="37896">
                  <c:v>211.26683333333332</c:v>
                </c:pt>
                <c:pt idx="37897">
                  <c:v>211.27248333333333</c:v>
                </c:pt>
                <c:pt idx="37898">
                  <c:v>211.27805000000001</c:v>
                </c:pt>
                <c:pt idx="37899">
                  <c:v>211.28364999999999</c:v>
                </c:pt>
                <c:pt idx="37900">
                  <c:v>211.28924999999998</c:v>
                </c:pt>
                <c:pt idx="37901">
                  <c:v>211.29483333333334</c:v>
                </c:pt>
                <c:pt idx="37902">
                  <c:v>211.30045000000001</c:v>
                </c:pt>
                <c:pt idx="37903">
                  <c:v>211.30603333333332</c:v>
                </c:pt>
                <c:pt idx="37904">
                  <c:v>211.31163333333333</c:v>
                </c:pt>
                <c:pt idx="37905">
                  <c:v>211.31726666666665</c:v>
                </c:pt>
                <c:pt idx="37906">
                  <c:v>211.32283333333334</c:v>
                </c:pt>
                <c:pt idx="37907">
                  <c:v>211.32845</c:v>
                </c:pt>
                <c:pt idx="37908">
                  <c:v>211.33401666666666</c:v>
                </c:pt>
                <c:pt idx="37909">
                  <c:v>211.33959999999999</c:v>
                </c:pt>
                <c:pt idx="37910">
                  <c:v>211.34516666666664</c:v>
                </c:pt>
                <c:pt idx="37911">
                  <c:v>211.35076666666666</c:v>
                </c:pt>
                <c:pt idx="37912">
                  <c:v>211.35640000000001</c:v>
                </c:pt>
                <c:pt idx="37913">
                  <c:v>211.36195000000001</c:v>
                </c:pt>
                <c:pt idx="37914">
                  <c:v>211.36751666666666</c:v>
                </c:pt>
                <c:pt idx="37915">
                  <c:v>211.37309999999999</c:v>
                </c:pt>
                <c:pt idx="37916">
                  <c:v>211.37871666666666</c:v>
                </c:pt>
                <c:pt idx="37917">
                  <c:v>211.38428333333334</c:v>
                </c:pt>
                <c:pt idx="37918">
                  <c:v>211.38986666666668</c:v>
                </c:pt>
                <c:pt idx="37919">
                  <c:v>211.39541666666668</c:v>
                </c:pt>
                <c:pt idx="37920">
                  <c:v>211.40099999999998</c:v>
                </c:pt>
                <c:pt idx="37921">
                  <c:v>211.40655000000001</c:v>
                </c:pt>
                <c:pt idx="37922">
                  <c:v>211.41211666666669</c:v>
                </c:pt>
                <c:pt idx="37923">
                  <c:v>211.41768333333331</c:v>
                </c:pt>
                <c:pt idx="37924">
                  <c:v>211.42323333333334</c:v>
                </c:pt>
                <c:pt idx="37925">
                  <c:v>211.42884999999998</c:v>
                </c:pt>
                <c:pt idx="37926">
                  <c:v>211.43445</c:v>
                </c:pt>
                <c:pt idx="37927">
                  <c:v>211.44003333333333</c:v>
                </c:pt>
                <c:pt idx="37928">
                  <c:v>211.44563333333332</c:v>
                </c:pt>
                <c:pt idx="37929">
                  <c:v>211.45121666666668</c:v>
                </c:pt>
                <c:pt idx="37930">
                  <c:v>211.45681666666667</c:v>
                </c:pt>
                <c:pt idx="37931">
                  <c:v>211.4624</c:v>
                </c:pt>
                <c:pt idx="37932">
                  <c:v>211.46798333333334</c:v>
                </c:pt>
                <c:pt idx="37933">
                  <c:v>211.47356666666667</c:v>
                </c:pt>
                <c:pt idx="37934">
                  <c:v>211.47915</c:v>
                </c:pt>
                <c:pt idx="37935">
                  <c:v>211.4847</c:v>
                </c:pt>
                <c:pt idx="37936">
                  <c:v>211.49028333333334</c:v>
                </c:pt>
                <c:pt idx="37937">
                  <c:v>211.49586666666667</c:v>
                </c:pt>
                <c:pt idx="37938">
                  <c:v>211.50146666666666</c:v>
                </c:pt>
                <c:pt idx="37939">
                  <c:v>211.50703333333334</c:v>
                </c:pt>
                <c:pt idx="37940">
                  <c:v>211.51263333333333</c:v>
                </c:pt>
                <c:pt idx="37941">
                  <c:v>211.51824999999999</c:v>
                </c:pt>
                <c:pt idx="37942">
                  <c:v>211.52383333333333</c:v>
                </c:pt>
                <c:pt idx="37943">
                  <c:v>211.52941666666666</c:v>
                </c:pt>
                <c:pt idx="37944">
                  <c:v>211.535</c:v>
                </c:pt>
                <c:pt idx="37945">
                  <c:v>211.54058333333333</c:v>
                </c:pt>
                <c:pt idx="37946">
                  <c:v>211.54615000000001</c:v>
                </c:pt>
                <c:pt idx="37947">
                  <c:v>211.55171666666666</c:v>
                </c:pt>
                <c:pt idx="37948">
                  <c:v>211.5573</c:v>
                </c:pt>
                <c:pt idx="37949">
                  <c:v>211.56291666666667</c:v>
                </c:pt>
                <c:pt idx="37950">
                  <c:v>211.5685</c:v>
                </c:pt>
                <c:pt idx="37951">
                  <c:v>211.57408333333333</c:v>
                </c:pt>
                <c:pt idx="37952">
                  <c:v>211.57968333333335</c:v>
                </c:pt>
                <c:pt idx="37953">
                  <c:v>211.58525</c:v>
                </c:pt>
                <c:pt idx="37954">
                  <c:v>211.59081666666668</c:v>
                </c:pt>
                <c:pt idx="37955">
                  <c:v>211.59639999999999</c:v>
                </c:pt>
                <c:pt idx="37956">
                  <c:v>211.60198333333335</c:v>
                </c:pt>
                <c:pt idx="37957">
                  <c:v>211.60755</c:v>
                </c:pt>
                <c:pt idx="37958">
                  <c:v>211.61313333333334</c:v>
                </c:pt>
                <c:pt idx="37959">
                  <c:v>211.61868333333331</c:v>
                </c:pt>
                <c:pt idx="37960">
                  <c:v>211.62423333333334</c:v>
                </c:pt>
                <c:pt idx="37961">
                  <c:v>211.62984999999998</c:v>
                </c:pt>
                <c:pt idx="37962">
                  <c:v>211.63541666666666</c:v>
                </c:pt>
                <c:pt idx="37963">
                  <c:v>211.64096666666669</c:v>
                </c:pt>
                <c:pt idx="37964">
                  <c:v>211.64658333333333</c:v>
                </c:pt>
                <c:pt idx="37965">
                  <c:v>211.65219999999999</c:v>
                </c:pt>
                <c:pt idx="37966">
                  <c:v>211.65778333333336</c:v>
                </c:pt>
                <c:pt idx="37967">
                  <c:v>211.66336666666666</c:v>
                </c:pt>
                <c:pt idx="37968">
                  <c:v>211.66898333333333</c:v>
                </c:pt>
                <c:pt idx="37969">
                  <c:v>211.67458333333335</c:v>
                </c:pt>
                <c:pt idx="37970">
                  <c:v>211.68015</c:v>
                </c:pt>
                <c:pt idx="37971">
                  <c:v>211.6857</c:v>
                </c:pt>
                <c:pt idx="37972">
                  <c:v>211.69133333333332</c:v>
                </c:pt>
                <c:pt idx="37973">
                  <c:v>211.69688333333335</c:v>
                </c:pt>
                <c:pt idx="37974">
                  <c:v>211.70245000000003</c:v>
                </c:pt>
                <c:pt idx="37975">
                  <c:v>211.70805000000001</c:v>
                </c:pt>
                <c:pt idx="37976">
                  <c:v>211.71361666666664</c:v>
                </c:pt>
                <c:pt idx="37977">
                  <c:v>211.71916666666667</c:v>
                </c:pt>
                <c:pt idx="37978">
                  <c:v>211.72478333333331</c:v>
                </c:pt>
                <c:pt idx="37979">
                  <c:v>211.73036666666667</c:v>
                </c:pt>
                <c:pt idx="37980">
                  <c:v>211.73598333333334</c:v>
                </c:pt>
                <c:pt idx="37981">
                  <c:v>211.74158333333335</c:v>
                </c:pt>
                <c:pt idx="37982">
                  <c:v>211.74716666666666</c:v>
                </c:pt>
                <c:pt idx="37983">
                  <c:v>211.75278333333333</c:v>
                </c:pt>
                <c:pt idx="37984">
                  <c:v>211.75838333333334</c:v>
                </c:pt>
                <c:pt idx="37985">
                  <c:v>211.76394999999999</c:v>
                </c:pt>
                <c:pt idx="37986">
                  <c:v>211.76955000000001</c:v>
                </c:pt>
                <c:pt idx="37987">
                  <c:v>211.77509999999998</c:v>
                </c:pt>
                <c:pt idx="37988">
                  <c:v>211.78071666666668</c:v>
                </c:pt>
                <c:pt idx="37989">
                  <c:v>211.78628333333333</c:v>
                </c:pt>
                <c:pt idx="37990">
                  <c:v>211.79185000000001</c:v>
                </c:pt>
                <c:pt idx="37991">
                  <c:v>211.79743333333332</c:v>
                </c:pt>
                <c:pt idx="37992">
                  <c:v>211.80305000000001</c:v>
                </c:pt>
                <c:pt idx="37993">
                  <c:v>211.80863333333335</c:v>
                </c:pt>
                <c:pt idx="37994">
                  <c:v>211.81423333333333</c:v>
                </c:pt>
                <c:pt idx="37995">
                  <c:v>211.81981666666667</c:v>
                </c:pt>
                <c:pt idx="37996">
                  <c:v>211.82538333333332</c:v>
                </c:pt>
                <c:pt idx="37997">
                  <c:v>211.83095</c:v>
                </c:pt>
                <c:pt idx="37998">
                  <c:v>211.83651666666668</c:v>
                </c:pt>
                <c:pt idx="37999">
                  <c:v>211.84209999999999</c:v>
                </c:pt>
                <c:pt idx="38000">
                  <c:v>211.84771666666666</c:v>
                </c:pt>
                <c:pt idx="38001">
                  <c:v>211.85328333333334</c:v>
                </c:pt>
                <c:pt idx="38002">
                  <c:v>211.85886666666664</c:v>
                </c:pt>
                <c:pt idx="38003">
                  <c:v>211.86443333333332</c:v>
                </c:pt>
                <c:pt idx="38004">
                  <c:v>211.87004999999999</c:v>
                </c:pt>
                <c:pt idx="38005">
                  <c:v>211.87563333333335</c:v>
                </c:pt>
                <c:pt idx="38006">
                  <c:v>211.88124999999999</c:v>
                </c:pt>
                <c:pt idx="38007">
                  <c:v>211.88681666666668</c:v>
                </c:pt>
                <c:pt idx="38008">
                  <c:v>211.89238333333333</c:v>
                </c:pt>
                <c:pt idx="38009">
                  <c:v>211.89796666666669</c:v>
                </c:pt>
                <c:pt idx="38010">
                  <c:v>211.90358333333333</c:v>
                </c:pt>
                <c:pt idx="38011">
                  <c:v>211.90916666666666</c:v>
                </c:pt>
                <c:pt idx="38012">
                  <c:v>211.91476666666668</c:v>
                </c:pt>
                <c:pt idx="38013">
                  <c:v>211.92034999999998</c:v>
                </c:pt>
                <c:pt idx="38014">
                  <c:v>211.92591666666667</c:v>
                </c:pt>
                <c:pt idx="38015">
                  <c:v>211.93151666666665</c:v>
                </c:pt>
                <c:pt idx="38016">
                  <c:v>211.93710000000002</c:v>
                </c:pt>
                <c:pt idx="38017">
                  <c:v>211.9427</c:v>
                </c:pt>
                <c:pt idx="38018">
                  <c:v>211.94828333333334</c:v>
                </c:pt>
                <c:pt idx="38019">
                  <c:v>211.95383333333334</c:v>
                </c:pt>
                <c:pt idx="38020">
                  <c:v>211.95941666666667</c:v>
                </c:pt>
                <c:pt idx="38021">
                  <c:v>211.965</c:v>
                </c:pt>
                <c:pt idx="38022">
                  <c:v>211.97058333333334</c:v>
                </c:pt>
                <c:pt idx="38023">
                  <c:v>211.97616666666667</c:v>
                </c:pt>
                <c:pt idx="38024">
                  <c:v>211.98176666666669</c:v>
                </c:pt>
                <c:pt idx="38025">
                  <c:v>211.98736666666667</c:v>
                </c:pt>
                <c:pt idx="38026">
                  <c:v>211.99298333333334</c:v>
                </c:pt>
                <c:pt idx="38027">
                  <c:v>211.99854999999999</c:v>
                </c:pt>
                <c:pt idx="38028">
                  <c:v>212.00411666666665</c:v>
                </c:pt>
                <c:pt idx="38029">
                  <c:v>212.00971666666666</c:v>
                </c:pt>
                <c:pt idx="38030">
                  <c:v>212.01528333333331</c:v>
                </c:pt>
                <c:pt idx="38031">
                  <c:v>212.02086666666668</c:v>
                </c:pt>
                <c:pt idx="38032">
                  <c:v>212.02644999999998</c:v>
                </c:pt>
                <c:pt idx="38033">
                  <c:v>212.03205</c:v>
                </c:pt>
                <c:pt idx="38034">
                  <c:v>212.03761666666665</c:v>
                </c:pt>
                <c:pt idx="38035">
                  <c:v>212.04318333333333</c:v>
                </c:pt>
                <c:pt idx="38036">
                  <c:v>212.04878333333332</c:v>
                </c:pt>
                <c:pt idx="38037">
                  <c:v>212.05436666666668</c:v>
                </c:pt>
                <c:pt idx="38038">
                  <c:v>212.05994999999999</c:v>
                </c:pt>
                <c:pt idx="38039">
                  <c:v>212.06551666666667</c:v>
                </c:pt>
                <c:pt idx="38040">
                  <c:v>212.07111666666665</c:v>
                </c:pt>
                <c:pt idx="38041">
                  <c:v>212.07673333333332</c:v>
                </c:pt>
                <c:pt idx="38042">
                  <c:v>212.0823</c:v>
                </c:pt>
                <c:pt idx="38043">
                  <c:v>212.08789999999999</c:v>
                </c:pt>
                <c:pt idx="38044">
                  <c:v>212.09351666666669</c:v>
                </c:pt>
                <c:pt idx="38045">
                  <c:v>212.09908333333334</c:v>
                </c:pt>
                <c:pt idx="38046">
                  <c:v>212.10463333333334</c:v>
                </c:pt>
                <c:pt idx="38047">
                  <c:v>212.11025000000001</c:v>
                </c:pt>
                <c:pt idx="38048">
                  <c:v>212.11586666666665</c:v>
                </c:pt>
                <c:pt idx="38049">
                  <c:v>212.12145000000001</c:v>
                </c:pt>
                <c:pt idx="38050">
                  <c:v>212.12701666666666</c:v>
                </c:pt>
                <c:pt idx="38051">
                  <c:v>212.13256666666666</c:v>
                </c:pt>
                <c:pt idx="38052">
                  <c:v>212.13819999999998</c:v>
                </c:pt>
                <c:pt idx="38053">
                  <c:v>212.14375000000001</c:v>
                </c:pt>
                <c:pt idx="38054">
                  <c:v>212.14933333333332</c:v>
                </c:pt>
                <c:pt idx="38055">
                  <c:v>212.15491666666668</c:v>
                </c:pt>
                <c:pt idx="38056">
                  <c:v>212.16048333333336</c:v>
                </c:pt>
                <c:pt idx="38057">
                  <c:v>212.16606666666667</c:v>
                </c:pt>
                <c:pt idx="38058">
                  <c:v>212.17165000000003</c:v>
                </c:pt>
                <c:pt idx="38059">
                  <c:v>212.17725000000002</c:v>
                </c:pt>
                <c:pt idx="38060">
                  <c:v>212.18281666666664</c:v>
                </c:pt>
                <c:pt idx="38061">
                  <c:v>212.18838333333332</c:v>
                </c:pt>
                <c:pt idx="38062">
                  <c:v>212.19398333333331</c:v>
                </c:pt>
                <c:pt idx="38063">
                  <c:v>212.19958333333335</c:v>
                </c:pt>
                <c:pt idx="38064">
                  <c:v>212.20514999999997</c:v>
                </c:pt>
                <c:pt idx="38065">
                  <c:v>212.2107</c:v>
                </c:pt>
                <c:pt idx="38066">
                  <c:v>212.21631666666664</c:v>
                </c:pt>
                <c:pt idx="38067">
                  <c:v>212.22191666666669</c:v>
                </c:pt>
                <c:pt idx="38068">
                  <c:v>212.22748333333331</c:v>
                </c:pt>
                <c:pt idx="38069">
                  <c:v>212.23306666666667</c:v>
                </c:pt>
                <c:pt idx="38070">
                  <c:v>212.23863333333333</c:v>
                </c:pt>
                <c:pt idx="38071">
                  <c:v>212.24423333333334</c:v>
                </c:pt>
                <c:pt idx="38072">
                  <c:v>212.24981666666665</c:v>
                </c:pt>
                <c:pt idx="38073">
                  <c:v>212.25540000000001</c:v>
                </c:pt>
                <c:pt idx="38074">
                  <c:v>212.26094999999998</c:v>
                </c:pt>
                <c:pt idx="38075">
                  <c:v>212.26653333333334</c:v>
                </c:pt>
                <c:pt idx="38076">
                  <c:v>212.27208333333334</c:v>
                </c:pt>
                <c:pt idx="38077">
                  <c:v>212.27763333333331</c:v>
                </c:pt>
                <c:pt idx="38078">
                  <c:v>212.28325000000001</c:v>
                </c:pt>
                <c:pt idx="38079">
                  <c:v>212.28886666666668</c:v>
                </c:pt>
                <c:pt idx="38080">
                  <c:v>212.29443333333333</c:v>
                </c:pt>
                <c:pt idx="38081">
                  <c:v>212.30001666666666</c:v>
                </c:pt>
                <c:pt idx="38082">
                  <c:v>212.30556666666669</c:v>
                </c:pt>
                <c:pt idx="38083">
                  <c:v>212.31118333333333</c:v>
                </c:pt>
                <c:pt idx="38084">
                  <c:v>212.31676666666667</c:v>
                </c:pt>
                <c:pt idx="38085">
                  <c:v>212.32238333333333</c:v>
                </c:pt>
                <c:pt idx="38086">
                  <c:v>212.32796666666667</c:v>
                </c:pt>
                <c:pt idx="38087">
                  <c:v>212.33356666666666</c:v>
                </c:pt>
                <c:pt idx="38088">
                  <c:v>212.33914999999999</c:v>
                </c:pt>
                <c:pt idx="38089">
                  <c:v>212.34470000000002</c:v>
                </c:pt>
                <c:pt idx="38090">
                  <c:v>212.35028333333332</c:v>
                </c:pt>
                <c:pt idx="38091">
                  <c:v>212.35585</c:v>
                </c:pt>
                <c:pt idx="38092">
                  <c:v>212.36141666666666</c:v>
                </c:pt>
                <c:pt idx="38093">
                  <c:v>212.36700000000002</c:v>
                </c:pt>
                <c:pt idx="38094">
                  <c:v>212.37256666666664</c:v>
                </c:pt>
                <c:pt idx="38095">
                  <c:v>212.37818333333334</c:v>
                </c:pt>
                <c:pt idx="38096">
                  <c:v>212.38374999999999</c:v>
                </c:pt>
                <c:pt idx="38097">
                  <c:v>212.38933333333335</c:v>
                </c:pt>
                <c:pt idx="38098">
                  <c:v>212.39491666666666</c:v>
                </c:pt>
                <c:pt idx="38099">
                  <c:v>212.40051666666668</c:v>
                </c:pt>
                <c:pt idx="38100">
                  <c:v>212.40610000000001</c:v>
                </c:pt>
                <c:pt idx="38101">
                  <c:v>212.4117</c:v>
                </c:pt>
                <c:pt idx="38102">
                  <c:v>212.41730000000001</c:v>
                </c:pt>
                <c:pt idx="38103">
                  <c:v>212.4229</c:v>
                </c:pt>
                <c:pt idx="38104">
                  <c:v>212.42848333333333</c:v>
                </c:pt>
                <c:pt idx="38105">
                  <c:v>212.43403333333333</c:v>
                </c:pt>
                <c:pt idx="38106">
                  <c:v>212.43961666666667</c:v>
                </c:pt>
                <c:pt idx="38107">
                  <c:v>212.44516666666667</c:v>
                </c:pt>
                <c:pt idx="38108">
                  <c:v>212.45080000000002</c:v>
                </c:pt>
                <c:pt idx="38109">
                  <c:v>212.45638333333332</c:v>
                </c:pt>
                <c:pt idx="38110">
                  <c:v>212.46198333333331</c:v>
                </c:pt>
                <c:pt idx="38111">
                  <c:v>212.46756666666667</c:v>
                </c:pt>
                <c:pt idx="38112">
                  <c:v>212.47314999999998</c:v>
                </c:pt>
                <c:pt idx="38113">
                  <c:v>212.4787</c:v>
                </c:pt>
                <c:pt idx="38114">
                  <c:v>212.48428333333334</c:v>
                </c:pt>
                <c:pt idx="38115">
                  <c:v>212.48984999999999</c:v>
                </c:pt>
                <c:pt idx="38116">
                  <c:v>212.49545000000001</c:v>
                </c:pt>
                <c:pt idx="38117">
                  <c:v>212.50101666666666</c:v>
                </c:pt>
                <c:pt idx="38118">
                  <c:v>212.50656666666666</c:v>
                </c:pt>
                <c:pt idx="38119">
                  <c:v>212.51214999999999</c:v>
                </c:pt>
                <c:pt idx="38120">
                  <c:v>212.51773333333333</c:v>
                </c:pt>
                <c:pt idx="38121">
                  <c:v>212.52331666666666</c:v>
                </c:pt>
                <c:pt idx="38122">
                  <c:v>212.52889999999999</c:v>
                </c:pt>
                <c:pt idx="38123">
                  <c:v>212.53451666666666</c:v>
                </c:pt>
                <c:pt idx="38124">
                  <c:v>212.54010000000002</c:v>
                </c:pt>
                <c:pt idx="38125">
                  <c:v>212.54571666666666</c:v>
                </c:pt>
                <c:pt idx="38126">
                  <c:v>212.55131666666665</c:v>
                </c:pt>
                <c:pt idx="38127">
                  <c:v>212.55688333333333</c:v>
                </c:pt>
                <c:pt idx="38128">
                  <c:v>212.56246666666667</c:v>
                </c:pt>
                <c:pt idx="38129">
                  <c:v>212.56801666666667</c:v>
                </c:pt>
                <c:pt idx="38130">
                  <c:v>212.57358333333335</c:v>
                </c:pt>
                <c:pt idx="38131">
                  <c:v>212.57915</c:v>
                </c:pt>
                <c:pt idx="38132">
                  <c:v>212.58473333333333</c:v>
                </c:pt>
                <c:pt idx="38133">
                  <c:v>212.59029999999998</c:v>
                </c:pt>
                <c:pt idx="38134">
                  <c:v>212.5959</c:v>
                </c:pt>
                <c:pt idx="38135">
                  <c:v>212.60148333333333</c:v>
                </c:pt>
                <c:pt idx="38136">
                  <c:v>212.60705000000002</c:v>
                </c:pt>
                <c:pt idx="38137">
                  <c:v>212.61261666666667</c:v>
                </c:pt>
                <c:pt idx="38138">
                  <c:v>212.61816666666667</c:v>
                </c:pt>
                <c:pt idx="38139">
                  <c:v>212.62378333333334</c:v>
                </c:pt>
                <c:pt idx="38140">
                  <c:v>212.62938333333335</c:v>
                </c:pt>
                <c:pt idx="38141">
                  <c:v>212.63495</c:v>
                </c:pt>
                <c:pt idx="38142">
                  <c:v>212.64055000000002</c:v>
                </c:pt>
                <c:pt idx="38143">
                  <c:v>212.64609999999999</c:v>
                </c:pt>
                <c:pt idx="38144">
                  <c:v>212.65171666666666</c:v>
                </c:pt>
                <c:pt idx="38145">
                  <c:v>212.65733333333336</c:v>
                </c:pt>
                <c:pt idx="38146">
                  <c:v>212.66288333333333</c:v>
                </c:pt>
                <c:pt idx="38147">
                  <c:v>212.66846666666666</c:v>
                </c:pt>
                <c:pt idx="38148">
                  <c:v>212.67401666666669</c:v>
                </c:pt>
                <c:pt idx="38149">
                  <c:v>212.67959999999999</c:v>
                </c:pt>
                <c:pt idx="38150">
                  <c:v>212.68514999999999</c:v>
                </c:pt>
                <c:pt idx="38151">
                  <c:v>212.69071666666665</c:v>
                </c:pt>
                <c:pt idx="38152">
                  <c:v>212.69633333333334</c:v>
                </c:pt>
                <c:pt idx="38153">
                  <c:v>212.70188333333331</c:v>
                </c:pt>
                <c:pt idx="38154">
                  <c:v>212.70743333333334</c:v>
                </c:pt>
                <c:pt idx="38155">
                  <c:v>212.71303333333333</c:v>
                </c:pt>
                <c:pt idx="38156">
                  <c:v>212.71865</c:v>
                </c:pt>
                <c:pt idx="38157">
                  <c:v>212.72421666666665</c:v>
                </c:pt>
                <c:pt idx="38158">
                  <c:v>212.72976666666668</c:v>
                </c:pt>
                <c:pt idx="38159">
                  <c:v>212.73536666666666</c:v>
                </c:pt>
                <c:pt idx="38160">
                  <c:v>212.74098333333333</c:v>
                </c:pt>
                <c:pt idx="38161">
                  <c:v>212.74658333333335</c:v>
                </c:pt>
                <c:pt idx="38162">
                  <c:v>212.75215</c:v>
                </c:pt>
                <c:pt idx="38163">
                  <c:v>212.75771666666665</c:v>
                </c:pt>
                <c:pt idx="38164">
                  <c:v>212.76331666666667</c:v>
                </c:pt>
                <c:pt idx="38165">
                  <c:v>212.76888333333332</c:v>
                </c:pt>
                <c:pt idx="38166">
                  <c:v>212.77443333333335</c:v>
                </c:pt>
                <c:pt idx="38167">
                  <c:v>212.78004999999999</c:v>
                </c:pt>
                <c:pt idx="38168">
                  <c:v>212.78563333333335</c:v>
                </c:pt>
                <c:pt idx="38169">
                  <c:v>212.79125000000002</c:v>
                </c:pt>
                <c:pt idx="38170">
                  <c:v>212.79685000000001</c:v>
                </c:pt>
                <c:pt idx="38171">
                  <c:v>212.80241666666669</c:v>
                </c:pt>
                <c:pt idx="38172">
                  <c:v>212.80796666666666</c:v>
                </c:pt>
                <c:pt idx="38173">
                  <c:v>212.81358333333336</c:v>
                </c:pt>
                <c:pt idx="38174">
                  <c:v>212.81914999999998</c:v>
                </c:pt>
                <c:pt idx="38175">
                  <c:v>212.82470000000001</c:v>
                </c:pt>
                <c:pt idx="38176">
                  <c:v>212.83029999999999</c:v>
                </c:pt>
                <c:pt idx="38177">
                  <c:v>212.83588333333333</c:v>
                </c:pt>
                <c:pt idx="38178">
                  <c:v>212.84146666666666</c:v>
                </c:pt>
                <c:pt idx="38179">
                  <c:v>212.84703333333334</c:v>
                </c:pt>
                <c:pt idx="38180">
                  <c:v>212.85261666666665</c:v>
                </c:pt>
                <c:pt idx="38181">
                  <c:v>212.85818333333333</c:v>
                </c:pt>
                <c:pt idx="38182">
                  <c:v>212.86376666666666</c:v>
                </c:pt>
                <c:pt idx="38183">
                  <c:v>212.86935</c:v>
                </c:pt>
                <c:pt idx="38184">
                  <c:v>212.87493333333333</c:v>
                </c:pt>
                <c:pt idx="38185">
                  <c:v>212.88051666666667</c:v>
                </c:pt>
                <c:pt idx="38186">
                  <c:v>212.88611666666665</c:v>
                </c:pt>
                <c:pt idx="38187">
                  <c:v>212.89170000000001</c:v>
                </c:pt>
                <c:pt idx="38188">
                  <c:v>212.89728333333332</c:v>
                </c:pt>
                <c:pt idx="38189">
                  <c:v>212.90286666666668</c:v>
                </c:pt>
                <c:pt idx="38190">
                  <c:v>212.90844999999999</c:v>
                </c:pt>
                <c:pt idx="38191">
                  <c:v>212.91403333333335</c:v>
                </c:pt>
                <c:pt idx="38192">
                  <c:v>212.91963333333334</c:v>
                </c:pt>
                <c:pt idx="38193">
                  <c:v>212.92524999999998</c:v>
                </c:pt>
                <c:pt idx="38194">
                  <c:v>212.93083333333334</c:v>
                </c:pt>
                <c:pt idx="38195">
                  <c:v>212.93645000000001</c:v>
                </c:pt>
                <c:pt idx="38196">
                  <c:v>212.94204999999999</c:v>
                </c:pt>
                <c:pt idx="38197">
                  <c:v>212.94761666666668</c:v>
                </c:pt>
                <c:pt idx="38198">
                  <c:v>212.95318333333336</c:v>
                </c:pt>
                <c:pt idx="38199">
                  <c:v>212.95874999999998</c:v>
                </c:pt>
                <c:pt idx="38200">
                  <c:v>212.96433333333334</c:v>
                </c:pt>
                <c:pt idx="38201">
                  <c:v>212.96988333333331</c:v>
                </c:pt>
                <c:pt idx="38202">
                  <c:v>212.97546666666668</c:v>
                </c:pt>
                <c:pt idx="38203">
                  <c:v>212.98103333333333</c:v>
                </c:pt>
                <c:pt idx="38204">
                  <c:v>212.98663333333334</c:v>
                </c:pt>
                <c:pt idx="38205">
                  <c:v>212.99224999999998</c:v>
                </c:pt>
                <c:pt idx="38206">
                  <c:v>212.99786666666665</c:v>
                </c:pt>
                <c:pt idx="38207">
                  <c:v>213.00345000000002</c:v>
                </c:pt>
                <c:pt idx="38208">
                  <c:v>213.00901666666667</c:v>
                </c:pt>
                <c:pt idx="38209">
                  <c:v>213.0146</c:v>
                </c:pt>
                <c:pt idx="38210">
                  <c:v>213.02016666666665</c:v>
                </c:pt>
                <c:pt idx="38211">
                  <c:v>213.02578333333335</c:v>
                </c:pt>
                <c:pt idx="38212">
                  <c:v>213.03135</c:v>
                </c:pt>
                <c:pt idx="38213">
                  <c:v>213.0369</c:v>
                </c:pt>
                <c:pt idx="38214">
                  <c:v>213.04251666666667</c:v>
                </c:pt>
                <c:pt idx="38215">
                  <c:v>213.04813333333334</c:v>
                </c:pt>
                <c:pt idx="38216">
                  <c:v>213.05373333333333</c:v>
                </c:pt>
                <c:pt idx="38217">
                  <c:v>213.05928333333335</c:v>
                </c:pt>
                <c:pt idx="38218">
                  <c:v>213.06485000000001</c:v>
                </c:pt>
                <c:pt idx="38219">
                  <c:v>213.07041666666666</c:v>
                </c:pt>
                <c:pt idx="38220">
                  <c:v>213.07596666666669</c:v>
                </c:pt>
                <c:pt idx="38221">
                  <c:v>213.08158333333333</c:v>
                </c:pt>
                <c:pt idx="38222">
                  <c:v>213.08714999999998</c:v>
                </c:pt>
                <c:pt idx="38223">
                  <c:v>213.09270000000001</c:v>
                </c:pt>
                <c:pt idx="38224">
                  <c:v>213.09831666666665</c:v>
                </c:pt>
                <c:pt idx="38225">
                  <c:v>213.10393333333334</c:v>
                </c:pt>
                <c:pt idx="38226">
                  <c:v>213.10948333333332</c:v>
                </c:pt>
                <c:pt idx="38227">
                  <c:v>213.11503333333334</c:v>
                </c:pt>
                <c:pt idx="38228">
                  <c:v>213.12064999999998</c:v>
                </c:pt>
                <c:pt idx="38229">
                  <c:v>213.12623333333335</c:v>
                </c:pt>
                <c:pt idx="38230">
                  <c:v>213.13181666666665</c:v>
                </c:pt>
                <c:pt idx="38231">
                  <c:v>213.13738333333333</c:v>
                </c:pt>
                <c:pt idx="38232">
                  <c:v>213.14298333333332</c:v>
                </c:pt>
                <c:pt idx="38233">
                  <c:v>213.14855</c:v>
                </c:pt>
                <c:pt idx="38234">
                  <c:v>213.15411666666665</c:v>
                </c:pt>
                <c:pt idx="38235">
                  <c:v>213.15970000000002</c:v>
                </c:pt>
                <c:pt idx="38236">
                  <c:v>213.16531666666666</c:v>
                </c:pt>
                <c:pt idx="38237">
                  <c:v>213.17090000000002</c:v>
                </c:pt>
                <c:pt idx="38238">
                  <c:v>213.17651666666669</c:v>
                </c:pt>
                <c:pt idx="38239">
                  <c:v>213.18211666666667</c:v>
                </c:pt>
                <c:pt idx="38240">
                  <c:v>213.18768333333335</c:v>
                </c:pt>
                <c:pt idx="38241">
                  <c:v>213.19323333333332</c:v>
                </c:pt>
                <c:pt idx="38242">
                  <c:v>213.19885000000002</c:v>
                </c:pt>
                <c:pt idx="38243">
                  <c:v>213.20445000000001</c:v>
                </c:pt>
                <c:pt idx="38244">
                  <c:v>213.21005</c:v>
                </c:pt>
                <c:pt idx="38245">
                  <c:v>213.21561666666668</c:v>
                </c:pt>
                <c:pt idx="38246">
                  <c:v>213.22116666666668</c:v>
                </c:pt>
                <c:pt idx="38247">
                  <c:v>213.22678333333334</c:v>
                </c:pt>
                <c:pt idx="38248">
                  <c:v>213.23238333333333</c:v>
                </c:pt>
                <c:pt idx="38249">
                  <c:v>213.238</c:v>
                </c:pt>
                <c:pt idx="38250">
                  <c:v>213.24355</c:v>
                </c:pt>
                <c:pt idx="38251">
                  <c:v>213.2491</c:v>
                </c:pt>
                <c:pt idx="38252">
                  <c:v>213.25468333333336</c:v>
                </c:pt>
                <c:pt idx="38253">
                  <c:v>213.26026666666667</c:v>
                </c:pt>
                <c:pt idx="38254">
                  <c:v>213.26583333333335</c:v>
                </c:pt>
                <c:pt idx="38255">
                  <c:v>213.27145000000002</c:v>
                </c:pt>
                <c:pt idx="38256">
                  <c:v>213.27705</c:v>
                </c:pt>
                <c:pt idx="38257">
                  <c:v>213.28265000000002</c:v>
                </c:pt>
                <c:pt idx="38258">
                  <c:v>213.28821666666667</c:v>
                </c:pt>
                <c:pt idx="38259">
                  <c:v>213.29378333333335</c:v>
                </c:pt>
                <c:pt idx="38260">
                  <c:v>213.29938333333334</c:v>
                </c:pt>
                <c:pt idx="38261">
                  <c:v>213.30495000000002</c:v>
                </c:pt>
                <c:pt idx="38262">
                  <c:v>213.31051666666664</c:v>
                </c:pt>
                <c:pt idx="38263">
                  <c:v>213.31611666666669</c:v>
                </c:pt>
                <c:pt idx="38264">
                  <c:v>213.32168333333331</c:v>
                </c:pt>
                <c:pt idx="38265">
                  <c:v>213.32723333333334</c:v>
                </c:pt>
                <c:pt idx="38266">
                  <c:v>213.33284999999998</c:v>
                </c:pt>
                <c:pt idx="38267">
                  <c:v>213.33843333333334</c:v>
                </c:pt>
                <c:pt idx="38268">
                  <c:v>213.34405000000001</c:v>
                </c:pt>
                <c:pt idx="38269">
                  <c:v>213.34965</c:v>
                </c:pt>
                <c:pt idx="38270">
                  <c:v>213.35525000000001</c:v>
                </c:pt>
                <c:pt idx="38271">
                  <c:v>213.36081666666666</c:v>
                </c:pt>
                <c:pt idx="38272">
                  <c:v>213.36636666666666</c:v>
                </c:pt>
                <c:pt idx="38273">
                  <c:v>213.37198333333333</c:v>
                </c:pt>
                <c:pt idx="38274">
                  <c:v>213.37755000000001</c:v>
                </c:pt>
                <c:pt idx="38275">
                  <c:v>213.38311666666667</c:v>
                </c:pt>
                <c:pt idx="38276">
                  <c:v>213.38873333333333</c:v>
                </c:pt>
                <c:pt idx="38277">
                  <c:v>213.39428333333333</c:v>
                </c:pt>
                <c:pt idx="38278">
                  <c:v>213.39986666666667</c:v>
                </c:pt>
                <c:pt idx="38279">
                  <c:v>213.40543333333332</c:v>
                </c:pt>
                <c:pt idx="38280">
                  <c:v>213.41101666666665</c:v>
                </c:pt>
                <c:pt idx="38281">
                  <c:v>213.41658333333334</c:v>
                </c:pt>
                <c:pt idx="38282">
                  <c:v>213.42218333333332</c:v>
                </c:pt>
                <c:pt idx="38283">
                  <c:v>213.42776666666666</c:v>
                </c:pt>
                <c:pt idx="38284">
                  <c:v>213.43334999999999</c:v>
                </c:pt>
                <c:pt idx="38285">
                  <c:v>213.43891666666664</c:v>
                </c:pt>
                <c:pt idx="38286">
                  <c:v>213.44451666666666</c:v>
                </c:pt>
                <c:pt idx="38287">
                  <c:v>213.45011666666667</c:v>
                </c:pt>
                <c:pt idx="38288">
                  <c:v>213.45570000000001</c:v>
                </c:pt>
                <c:pt idx="38289">
                  <c:v>213.46131666666668</c:v>
                </c:pt>
                <c:pt idx="38290">
                  <c:v>213.46689999999998</c:v>
                </c:pt>
                <c:pt idx="38291">
                  <c:v>213.4725</c:v>
                </c:pt>
                <c:pt idx="38292">
                  <c:v>213.47809999999998</c:v>
                </c:pt>
                <c:pt idx="38293">
                  <c:v>213.48370000000003</c:v>
                </c:pt>
                <c:pt idx="38294">
                  <c:v>213.48931666666667</c:v>
                </c:pt>
                <c:pt idx="38295">
                  <c:v>213.49491666666665</c:v>
                </c:pt>
                <c:pt idx="38296">
                  <c:v>213.50051666666667</c:v>
                </c:pt>
                <c:pt idx="38297">
                  <c:v>213.50608333333332</c:v>
                </c:pt>
                <c:pt idx="38298">
                  <c:v>213.51165</c:v>
                </c:pt>
                <c:pt idx="38299">
                  <c:v>213.51721666666666</c:v>
                </c:pt>
                <c:pt idx="38300">
                  <c:v>213.52278333333334</c:v>
                </c:pt>
                <c:pt idx="38301">
                  <c:v>213.52838333333332</c:v>
                </c:pt>
                <c:pt idx="38302">
                  <c:v>213.53395</c:v>
                </c:pt>
                <c:pt idx="38303">
                  <c:v>213.53951666666666</c:v>
                </c:pt>
                <c:pt idx="38304">
                  <c:v>213.54511666666667</c:v>
                </c:pt>
                <c:pt idx="38305">
                  <c:v>213.55071666666666</c:v>
                </c:pt>
                <c:pt idx="38306">
                  <c:v>213.55628333333334</c:v>
                </c:pt>
                <c:pt idx="38307">
                  <c:v>213.56183333333331</c:v>
                </c:pt>
                <c:pt idx="38308">
                  <c:v>213.56745000000001</c:v>
                </c:pt>
                <c:pt idx="38309">
                  <c:v>213.57304999999999</c:v>
                </c:pt>
                <c:pt idx="38310">
                  <c:v>213.57861666666668</c:v>
                </c:pt>
                <c:pt idx="38311">
                  <c:v>213.58419999999998</c:v>
                </c:pt>
                <c:pt idx="38312">
                  <c:v>213.58978333333334</c:v>
                </c:pt>
                <c:pt idx="38313">
                  <c:v>213.59535</c:v>
                </c:pt>
                <c:pt idx="38314">
                  <c:v>213.6009</c:v>
                </c:pt>
                <c:pt idx="38315">
                  <c:v>213.60651666666666</c:v>
                </c:pt>
                <c:pt idx="38316">
                  <c:v>213.61211666666668</c:v>
                </c:pt>
                <c:pt idx="38317">
                  <c:v>213.61773333333335</c:v>
                </c:pt>
                <c:pt idx="38318">
                  <c:v>213.62331666666665</c:v>
                </c:pt>
                <c:pt idx="38319">
                  <c:v>213.62888333333333</c:v>
                </c:pt>
                <c:pt idx="38320">
                  <c:v>213.63444999999999</c:v>
                </c:pt>
                <c:pt idx="38321">
                  <c:v>213.64001666666667</c:v>
                </c:pt>
                <c:pt idx="38322">
                  <c:v>213.64556666666667</c:v>
                </c:pt>
                <c:pt idx="38323">
                  <c:v>213.65118333333334</c:v>
                </c:pt>
                <c:pt idx="38324">
                  <c:v>213.65678333333332</c:v>
                </c:pt>
                <c:pt idx="38325">
                  <c:v>213.66235</c:v>
                </c:pt>
                <c:pt idx="38326">
                  <c:v>213.6679</c:v>
                </c:pt>
                <c:pt idx="38327">
                  <c:v>213.67348333333334</c:v>
                </c:pt>
                <c:pt idx="38328">
                  <c:v>213.67905000000002</c:v>
                </c:pt>
                <c:pt idx="38329">
                  <c:v>213.68466666666666</c:v>
                </c:pt>
                <c:pt idx="38330">
                  <c:v>213.69026666666664</c:v>
                </c:pt>
                <c:pt idx="38331">
                  <c:v>213.69581666666667</c:v>
                </c:pt>
                <c:pt idx="38332">
                  <c:v>213.70138333333335</c:v>
                </c:pt>
                <c:pt idx="38333">
                  <c:v>213.70698333333334</c:v>
                </c:pt>
                <c:pt idx="38334">
                  <c:v>213.71255000000002</c:v>
                </c:pt>
                <c:pt idx="38335">
                  <c:v>213.71811666666665</c:v>
                </c:pt>
                <c:pt idx="38336">
                  <c:v>213.72368333333333</c:v>
                </c:pt>
                <c:pt idx="38337">
                  <c:v>213.72926666666666</c:v>
                </c:pt>
                <c:pt idx="38338">
                  <c:v>213.73483333333334</c:v>
                </c:pt>
                <c:pt idx="38339">
                  <c:v>213.74044999999998</c:v>
                </c:pt>
                <c:pt idx="38340">
                  <c:v>213.74601666666666</c:v>
                </c:pt>
                <c:pt idx="38341">
                  <c:v>213.75158333333331</c:v>
                </c:pt>
                <c:pt idx="38342">
                  <c:v>213.75716666666668</c:v>
                </c:pt>
                <c:pt idx="38343">
                  <c:v>213.76276666666666</c:v>
                </c:pt>
                <c:pt idx="38344">
                  <c:v>213.76835</c:v>
                </c:pt>
                <c:pt idx="38345">
                  <c:v>213.77393333333333</c:v>
                </c:pt>
                <c:pt idx="38346">
                  <c:v>213.77948333333333</c:v>
                </c:pt>
                <c:pt idx="38347">
                  <c:v>213.78506666666667</c:v>
                </c:pt>
                <c:pt idx="38348">
                  <c:v>213.79065</c:v>
                </c:pt>
                <c:pt idx="38349">
                  <c:v>213.79621666666665</c:v>
                </c:pt>
                <c:pt idx="38350">
                  <c:v>213.80180000000001</c:v>
                </c:pt>
                <c:pt idx="38351">
                  <c:v>213.80736666666664</c:v>
                </c:pt>
                <c:pt idx="38352">
                  <c:v>213.81298333333334</c:v>
                </c:pt>
                <c:pt idx="38353">
                  <c:v>213.81858333333332</c:v>
                </c:pt>
                <c:pt idx="38354">
                  <c:v>213.82415</c:v>
                </c:pt>
                <c:pt idx="38355">
                  <c:v>213.82971666666666</c:v>
                </c:pt>
                <c:pt idx="38356">
                  <c:v>213.83533333333335</c:v>
                </c:pt>
                <c:pt idx="38357">
                  <c:v>213.8409</c:v>
                </c:pt>
                <c:pt idx="38358">
                  <c:v>213.84650000000002</c:v>
                </c:pt>
                <c:pt idx="38359">
                  <c:v>213.85211666666666</c:v>
                </c:pt>
                <c:pt idx="38360">
                  <c:v>213.85771666666668</c:v>
                </c:pt>
                <c:pt idx="38361">
                  <c:v>213.86328333333333</c:v>
                </c:pt>
                <c:pt idx="38362">
                  <c:v>213.86883333333333</c:v>
                </c:pt>
                <c:pt idx="38363">
                  <c:v>213.87445</c:v>
                </c:pt>
                <c:pt idx="38364">
                  <c:v>213.88003333333333</c:v>
                </c:pt>
                <c:pt idx="38365">
                  <c:v>213.88565</c:v>
                </c:pt>
                <c:pt idx="38366">
                  <c:v>213.89125000000001</c:v>
                </c:pt>
                <c:pt idx="38367">
                  <c:v>213.89681666666667</c:v>
                </c:pt>
                <c:pt idx="38368">
                  <c:v>213.90236666666667</c:v>
                </c:pt>
                <c:pt idx="38369">
                  <c:v>213.90798333333333</c:v>
                </c:pt>
                <c:pt idx="38370">
                  <c:v>213.91355000000001</c:v>
                </c:pt>
                <c:pt idx="38371">
                  <c:v>213.91913333333332</c:v>
                </c:pt>
                <c:pt idx="38372">
                  <c:v>213.92473333333334</c:v>
                </c:pt>
                <c:pt idx="38373">
                  <c:v>213.93028333333331</c:v>
                </c:pt>
                <c:pt idx="38374">
                  <c:v>213.93584999999999</c:v>
                </c:pt>
                <c:pt idx="38375">
                  <c:v>213.94141666666667</c:v>
                </c:pt>
                <c:pt idx="38376">
                  <c:v>213.94698333333332</c:v>
                </c:pt>
                <c:pt idx="38377">
                  <c:v>213.95255</c:v>
                </c:pt>
                <c:pt idx="38378">
                  <c:v>213.95811666666665</c:v>
                </c:pt>
                <c:pt idx="38379">
                  <c:v>213.96371666666667</c:v>
                </c:pt>
                <c:pt idx="38380">
                  <c:v>213.9693</c:v>
                </c:pt>
                <c:pt idx="38381">
                  <c:v>213.97488333333334</c:v>
                </c:pt>
                <c:pt idx="38382">
                  <c:v>213.98044999999999</c:v>
                </c:pt>
                <c:pt idx="38383">
                  <c:v>213.98606666666669</c:v>
                </c:pt>
                <c:pt idx="38384">
                  <c:v>213.99163333333334</c:v>
                </c:pt>
                <c:pt idx="38385">
                  <c:v>213.99726666666666</c:v>
                </c:pt>
                <c:pt idx="38386">
                  <c:v>214.00283333333334</c:v>
                </c:pt>
                <c:pt idx="38387">
                  <c:v>214.00843333333333</c:v>
                </c:pt>
                <c:pt idx="38388">
                  <c:v>214.01403333333334</c:v>
                </c:pt>
                <c:pt idx="38389">
                  <c:v>214.01965000000001</c:v>
                </c:pt>
                <c:pt idx="38390">
                  <c:v>214.02521666666669</c:v>
                </c:pt>
                <c:pt idx="38391">
                  <c:v>214.0308</c:v>
                </c:pt>
                <c:pt idx="38392">
                  <c:v>214.03636666666668</c:v>
                </c:pt>
                <c:pt idx="38393">
                  <c:v>214.04198333333335</c:v>
                </c:pt>
                <c:pt idx="38394">
                  <c:v>214.04754999999997</c:v>
                </c:pt>
                <c:pt idx="38395">
                  <c:v>214.05311666666665</c:v>
                </c:pt>
                <c:pt idx="38396">
                  <c:v>214.05871666666664</c:v>
                </c:pt>
                <c:pt idx="38397">
                  <c:v>214.06428333333332</c:v>
                </c:pt>
                <c:pt idx="38398">
                  <c:v>214.06988333333331</c:v>
                </c:pt>
                <c:pt idx="38399">
                  <c:v>214.07543333333334</c:v>
                </c:pt>
                <c:pt idx="38400">
                  <c:v>214.08104999999998</c:v>
                </c:pt>
                <c:pt idx="38401">
                  <c:v>214.08665000000002</c:v>
                </c:pt>
                <c:pt idx="38402">
                  <c:v>214.09223333333333</c:v>
                </c:pt>
                <c:pt idx="38403">
                  <c:v>214.09784999999999</c:v>
                </c:pt>
                <c:pt idx="38404">
                  <c:v>214.10341666666667</c:v>
                </c:pt>
                <c:pt idx="38405">
                  <c:v>214.10900000000001</c:v>
                </c:pt>
                <c:pt idx="38406">
                  <c:v>214.11456666666666</c:v>
                </c:pt>
                <c:pt idx="38407">
                  <c:v>214.12018333333333</c:v>
                </c:pt>
                <c:pt idx="38408">
                  <c:v>214.12578333333335</c:v>
                </c:pt>
                <c:pt idx="38409">
                  <c:v>214.13135</c:v>
                </c:pt>
                <c:pt idx="38410">
                  <c:v>214.1369</c:v>
                </c:pt>
                <c:pt idx="38411">
                  <c:v>214.14249999999998</c:v>
                </c:pt>
                <c:pt idx="38412">
                  <c:v>214.1481</c:v>
                </c:pt>
                <c:pt idx="38413">
                  <c:v>214.15371666666667</c:v>
                </c:pt>
                <c:pt idx="38414">
                  <c:v>214.15933333333334</c:v>
                </c:pt>
                <c:pt idx="38415">
                  <c:v>214.16488333333334</c:v>
                </c:pt>
                <c:pt idx="38416">
                  <c:v>214.17043333333334</c:v>
                </c:pt>
                <c:pt idx="38417">
                  <c:v>214.17601666666667</c:v>
                </c:pt>
                <c:pt idx="38418">
                  <c:v>214.18161666666668</c:v>
                </c:pt>
                <c:pt idx="38419">
                  <c:v>214.18716666666666</c:v>
                </c:pt>
                <c:pt idx="38420">
                  <c:v>214.19276666666667</c:v>
                </c:pt>
                <c:pt idx="38421">
                  <c:v>214.19838333333334</c:v>
                </c:pt>
                <c:pt idx="38422">
                  <c:v>214.20394999999999</c:v>
                </c:pt>
                <c:pt idx="38423">
                  <c:v>214.20949999999999</c:v>
                </c:pt>
                <c:pt idx="38424">
                  <c:v>214.21510000000001</c:v>
                </c:pt>
                <c:pt idx="38425">
                  <c:v>214.22071666666668</c:v>
                </c:pt>
                <c:pt idx="38426">
                  <c:v>214.22629999999998</c:v>
                </c:pt>
                <c:pt idx="38427">
                  <c:v>214.23190000000002</c:v>
                </c:pt>
                <c:pt idx="38428">
                  <c:v>214.23751666666666</c:v>
                </c:pt>
                <c:pt idx="38429">
                  <c:v>214.24311666666665</c:v>
                </c:pt>
                <c:pt idx="38430">
                  <c:v>214.24868333333333</c:v>
                </c:pt>
                <c:pt idx="38431">
                  <c:v>214.25423333333336</c:v>
                </c:pt>
                <c:pt idx="38432">
                  <c:v>214.25988333333333</c:v>
                </c:pt>
                <c:pt idx="38433">
                  <c:v>214.26544999999999</c:v>
                </c:pt>
                <c:pt idx="38434">
                  <c:v>214.27101666666667</c:v>
                </c:pt>
                <c:pt idx="38435">
                  <c:v>214.2766</c:v>
                </c:pt>
                <c:pt idx="38436">
                  <c:v>214.28216666666668</c:v>
                </c:pt>
                <c:pt idx="38437">
                  <c:v>214.28778333333332</c:v>
                </c:pt>
                <c:pt idx="38438">
                  <c:v>214.29335</c:v>
                </c:pt>
                <c:pt idx="38439">
                  <c:v>214.29894999999999</c:v>
                </c:pt>
                <c:pt idx="38440">
                  <c:v>214.30450000000002</c:v>
                </c:pt>
                <c:pt idx="38441">
                  <c:v>214.31011666666666</c:v>
                </c:pt>
                <c:pt idx="38442">
                  <c:v>214.31568333333334</c:v>
                </c:pt>
                <c:pt idx="38443">
                  <c:v>214.32124999999999</c:v>
                </c:pt>
                <c:pt idx="38444">
                  <c:v>214.32685000000001</c:v>
                </c:pt>
                <c:pt idx="38445">
                  <c:v>214.33241666666666</c:v>
                </c:pt>
                <c:pt idx="38446">
                  <c:v>214.33796666666666</c:v>
                </c:pt>
                <c:pt idx="38447">
                  <c:v>214.34354999999999</c:v>
                </c:pt>
                <c:pt idx="38448">
                  <c:v>214.34911666666667</c:v>
                </c:pt>
                <c:pt idx="38449">
                  <c:v>214.35471666666666</c:v>
                </c:pt>
                <c:pt idx="38450">
                  <c:v>214.36033333333336</c:v>
                </c:pt>
                <c:pt idx="38451">
                  <c:v>214.36588333333333</c:v>
                </c:pt>
                <c:pt idx="38452">
                  <c:v>214.37143333333333</c:v>
                </c:pt>
                <c:pt idx="38453">
                  <c:v>214.37705</c:v>
                </c:pt>
                <c:pt idx="38454">
                  <c:v>214.38266666666667</c:v>
                </c:pt>
                <c:pt idx="38455">
                  <c:v>214.38825</c:v>
                </c:pt>
                <c:pt idx="38456">
                  <c:v>214.39381666666668</c:v>
                </c:pt>
                <c:pt idx="38457">
                  <c:v>214.39939999999999</c:v>
                </c:pt>
                <c:pt idx="38458">
                  <c:v>214.40495000000001</c:v>
                </c:pt>
                <c:pt idx="38459">
                  <c:v>214.41049999999998</c:v>
                </c:pt>
                <c:pt idx="38460">
                  <c:v>214.41611666666668</c:v>
                </c:pt>
                <c:pt idx="38461">
                  <c:v>214.42171666666667</c:v>
                </c:pt>
                <c:pt idx="38462">
                  <c:v>214.4273</c:v>
                </c:pt>
                <c:pt idx="38463">
                  <c:v>214.43289999999999</c:v>
                </c:pt>
                <c:pt idx="38464">
                  <c:v>214.43851666666666</c:v>
                </c:pt>
                <c:pt idx="38465">
                  <c:v>214.44408333333334</c:v>
                </c:pt>
                <c:pt idx="38466">
                  <c:v>214.44963333333331</c:v>
                </c:pt>
                <c:pt idx="38467">
                  <c:v>214.45525000000001</c:v>
                </c:pt>
                <c:pt idx="38468">
                  <c:v>214.46083333333334</c:v>
                </c:pt>
                <c:pt idx="38469">
                  <c:v>214.46644999999998</c:v>
                </c:pt>
                <c:pt idx="38470">
                  <c:v>214.47201666666666</c:v>
                </c:pt>
                <c:pt idx="38471">
                  <c:v>214.47760000000002</c:v>
                </c:pt>
                <c:pt idx="38472">
                  <c:v>214.48316666666668</c:v>
                </c:pt>
                <c:pt idx="38473">
                  <c:v>214.48876666666666</c:v>
                </c:pt>
                <c:pt idx="38474">
                  <c:v>214.49438333333333</c:v>
                </c:pt>
                <c:pt idx="38475">
                  <c:v>214.5</c:v>
                </c:pt>
                <c:pt idx="38476">
                  <c:v>214.50555</c:v>
                </c:pt>
                <c:pt idx="38477">
                  <c:v>214.51113333333333</c:v>
                </c:pt>
                <c:pt idx="38478">
                  <c:v>214.51670000000001</c:v>
                </c:pt>
                <c:pt idx="38479">
                  <c:v>214.5223</c:v>
                </c:pt>
                <c:pt idx="38480">
                  <c:v>214.52791666666664</c:v>
                </c:pt>
                <c:pt idx="38481">
                  <c:v>214.53351666666669</c:v>
                </c:pt>
                <c:pt idx="38482">
                  <c:v>214.53908333333331</c:v>
                </c:pt>
                <c:pt idx="38483">
                  <c:v>214.54464999999999</c:v>
                </c:pt>
                <c:pt idx="38484">
                  <c:v>214.55024999999998</c:v>
                </c:pt>
                <c:pt idx="38485">
                  <c:v>214.55581666666666</c:v>
                </c:pt>
                <c:pt idx="38486">
                  <c:v>214.56138333333334</c:v>
                </c:pt>
                <c:pt idx="38487">
                  <c:v>214.56698333333333</c:v>
                </c:pt>
                <c:pt idx="38488">
                  <c:v>214.57254999999998</c:v>
                </c:pt>
                <c:pt idx="38489">
                  <c:v>214.57811666666666</c:v>
                </c:pt>
                <c:pt idx="38490">
                  <c:v>214.58371666666665</c:v>
                </c:pt>
                <c:pt idx="38491">
                  <c:v>214.58931666666666</c:v>
                </c:pt>
                <c:pt idx="38492">
                  <c:v>214.59491666666665</c:v>
                </c:pt>
                <c:pt idx="38493">
                  <c:v>214.60051666666669</c:v>
                </c:pt>
                <c:pt idx="38494">
                  <c:v>214.6061</c:v>
                </c:pt>
                <c:pt idx="38495">
                  <c:v>214.61169999999998</c:v>
                </c:pt>
                <c:pt idx="38496">
                  <c:v>214.61728333333335</c:v>
                </c:pt>
                <c:pt idx="38497">
                  <c:v>214.62285</c:v>
                </c:pt>
                <c:pt idx="38498">
                  <c:v>214.62845000000002</c:v>
                </c:pt>
                <c:pt idx="38499">
                  <c:v>214.63403333333332</c:v>
                </c:pt>
                <c:pt idx="38500">
                  <c:v>214.63961666666668</c:v>
                </c:pt>
                <c:pt idx="38501">
                  <c:v>214.64516666666665</c:v>
                </c:pt>
                <c:pt idx="38502">
                  <c:v>214.65076666666667</c:v>
                </c:pt>
                <c:pt idx="38503">
                  <c:v>214.65638333333334</c:v>
                </c:pt>
                <c:pt idx="38504">
                  <c:v>214.66195000000002</c:v>
                </c:pt>
                <c:pt idx="38505">
                  <c:v>214.66749999999999</c:v>
                </c:pt>
                <c:pt idx="38506">
                  <c:v>214.67311666666669</c:v>
                </c:pt>
                <c:pt idx="38507">
                  <c:v>214.67869999999999</c:v>
                </c:pt>
                <c:pt idx="38508">
                  <c:v>214.68428333333335</c:v>
                </c:pt>
                <c:pt idx="38509">
                  <c:v>214.68985000000001</c:v>
                </c:pt>
                <c:pt idx="38510">
                  <c:v>214.69545000000002</c:v>
                </c:pt>
                <c:pt idx="38511">
                  <c:v>214.70101666666667</c:v>
                </c:pt>
                <c:pt idx="38512">
                  <c:v>214.70656666666667</c:v>
                </c:pt>
                <c:pt idx="38513">
                  <c:v>214.71218333333334</c:v>
                </c:pt>
                <c:pt idx="38514">
                  <c:v>214.71779999999998</c:v>
                </c:pt>
                <c:pt idx="38515">
                  <c:v>214.72335000000001</c:v>
                </c:pt>
                <c:pt idx="38516">
                  <c:v>214.72891666666666</c:v>
                </c:pt>
                <c:pt idx="38517">
                  <c:v>214.7345</c:v>
                </c:pt>
                <c:pt idx="38518">
                  <c:v>214.74011666666667</c:v>
                </c:pt>
                <c:pt idx="38519">
                  <c:v>214.7457</c:v>
                </c:pt>
                <c:pt idx="38520">
                  <c:v>214.75128333333333</c:v>
                </c:pt>
                <c:pt idx="38521">
                  <c:v>214.75683333333333</c:v>
                </c:pt>
                <c:pt idx="38522">
                  <c:v>214.76245</c:v>
                </c:pt>
                <c:pt idx="38523">
                  <c:v>214.76803333333334</c:v>
                </c:pt>
                <c:pt idx="38524">
                  <c:v>214.77365</c:v>
                </c:pt>
                <c:pt idx="38525">
                  <c:v>214.77923333333334</c:v>
                </c:pt>
                <c:pt idx="38526">
                  <c:v>214.78485000000001</c:v>
                </c:pt>
                <c:pt idx="38527">
                  <c:v>214.79043333333331</c:v>
                </c:pt>
                <c:pt idx="38528">
                  <c:v>214.79605000000001</c:v>
                </c:pt>
                <c:pt idx="38529">
                  <c:v>214.80161666666666</c:v>
                </c:pt>
                <c:pt idx="38530">
                  <c:v>214.80718333333334</c:v>
                </c:pt>
                <c:pt idx="38531">
                  <c:v>214.81276666666665</c:v>
                </c:pt>
                <c:pt idx="38532">
                  <c:v>214.81838333333332</c:v>
                </c:pt>
                <c:pt idx="38533">
                  <c:v>214.82395</c:v>
                </c:pt>
                <c:pt idx="38534">
                  <c:v>214.82953333333336</c:v>
                </c:pt>
                <c:pt idx="38535">
                  <c:v>214.83511666666666</c:v>
                </c:pt>
                <c:pt idx="38536">
                  <c:v>214.8407</c:v>
                </c:pt>
                <c:pt idx="38537">
                  <c:v>214.84631666666667</c:v>
                </c:pt>
                <c:pt idx="38538">
                  <c:v>214.85188333333332</c:v>
                </c:pt>
                <c:pt idx="38539">
                  <c:v>214.85743333333332</c:v>
                </c:pt>
                <c:pt idx="38540">
                  <c:v>214.86304999999999</c:v>
                </c:pt>
                <c:pt idx="38541">
                  <c:v>214.86863333333335</c:v>
                </c:pt>
                <c:pt idx="38542">
                  <c:v>214.87426666666667</c:v>
                </c:pt>
                <c:pt idx="38543">
                  <c:v>214.87983333333335</c:v>
                </c:pt>
                <c:pt idx="38544">
                  <c:v>214.88541666666666</c:v>
                </c:pt>
                <c:pt idx="38545">
                  <c:v>214.89098333333334</c:v>
                </c:pt>
                <c:pt idx="38546">
                  <c:v>214.89656666666667</c:v>
                </c:pt>
                <c:pt idx="38547">
                  <c:v>214.90218333333331</c:v>
                </c:pt>
                <c:pt idx="38548">
                  <c:v>214.90776666666667</c:v>
                </c:pt>
                <c:pt idx="38549">
                  <c:v>214.9134</c:v>
                </c:pt>
                <c:pt idx="38550">
                  <c:v>214.91895000000002</c:v>
                </c:pt>
                <c:pt idx="38551">
                  <c:v>214.92453333333333</c:v>
                </c:pt>
                <c:pt idx="38552">
                  <c:v>214.93010000000001</c:v>
                </c:pt>
                <c:pt idx="38553">
                  <c:v>214.93568333333332</c:v>
                </c:pt>
                <c:pt idx="38554">
                  <c:v>214.94125</c:v>
                </c:pt>
                <c:pt idx="38555">
                  <c:v>214.94681666666665</c:v>
                </c:pt>
                <c:pt idx="38556">
                  <c:v>214.95236666666668</c:v>
                </c:pt>
                <c:pt idx="38557">
                  <c:v>214.95796666666666</c:v>
                </c:pt>
                <c:pt idx="38558">
                  <c:v>214.96358333333333</c:v>
                </c:pt>
                <c:pt idx="38559">
                  <c:v>214.96914999999998</c:v>
                </c:pt>
                <c:pt idx="38560">
                  <c:v>214.97470000000001</c:v>
                </c:pt>
                <c:pt idx="38561">
                  <c:v>214.98031666666665</c:v>
                </c:pt>
                <c:pt idx="38562">
                  <c:v>214.98588333333333</c:v>
                </c:pt>
                <c:pt idx="38563">
                  <c:v>214.99146666666667</c:v>
                </c:pt>
                <c:pt idx="38564">
                  <c:v>214.99701666666667</c:v>
                </c:pt>
                <c:pt idx="38565">
                  <c:v>215.00258333333335</c:v>
                </c:pt>
                <c:pt idx="38566">
                  <c:v>215.00818333333333</c:v>
                </c:pt>
                <c:pt idx="38567">
                  <c:v>215.01378333333332</c:v>
                </c:pt>
                <c:pt idx="38568">
                  <c:v>215.01938333333334</c:v>
                </c:pt>
                <c:pt idx="38569">
                  <c:v>215.02500000000001</c:v>
                </c:pt>
                <c:pt idx="38570">
                  <c:v>215.03058333333331</c:v>
                </c:pt>
                <c:pt idx="38571">
                  <c:v>215.03614999999999</c:v>
                </c:pt>
                <c:pt idx="38572">
                  <c:v>215.04170000000002</c:v>
                </c:pt>
                <c:pt idx="38573">
                  <c:v>215.04731666666666</c:v>
                </c:pt>
                <c:pt idx="38574">
                  <c:v>215.05288333333334</c:v>
                </c:pt>
                <c:pt idx="38575">
                  <c:v>215.05844999999999</c:v>
                </c:pt>
                <c:pt idx="38576">
                  <c:v>215.06405000000001</c:v>
                </c:pt>
                <c:pt idx="38577">
                  <c:v>215.06961666666666</c:v>
                </c:pt>
                <c:pt idx="38578">
                  <c:v>215.07520000000002</c:v>
                </c:pt>
                <c:pt idx="38579">
                  <c:v>215.08076666666665</c:v>
                </c:pt>
                <c:pt idx="38580">
                  <c:v>215.08635000000001</c:v>
                </c:pt>
                <c:pt idx="38581">
                  <c:v>215.09191666666666</c:v>
                </c:pt>
                <c:pt idx="38582">
                  <c:v>215.09753333333336</c:v>
                </c:pt>
                <c:pt idx="38583">
                  <c:v>215.10309999999998</c:v>
                </c:pt>
                <c:pt idx="38584">
                  <c:v>215.10871666666665</c:v>
                </c:pt>
                <c:pt idx="38585">
                  <c:v>215.11428333333333</c:v>
                </c:pt>
                <c:pt idx="38586">
                  <c:v>215.11986666666664</c:v>
                </c:pt>
                <c:pt idx="38587">
                  <c:v>215.12545</c:v>
                </c:pt>
                <c:pt idx="38588">
                  <c:v>215.13101666666668</c:v>
                </c:pt>
                <c:pt idx="38589">
                  <c:v>215.13658333333333</c:v>
                </c:pt>
                <c:pt idx="38590">
                  <c:v>215.14215000000002</c:v>
                </c:pt>
                <c:pt idx="38591">
                  <c:v>215.14771666666667</c:v>
                </c:pt>
                <c:pt idx="38592">
                  <c:v>215.1533</c:v>
                </c:pt>
                <c:pt idx="38593">
                  <c:v>215.15891666666667</c:v>
                </c:pt>
                <c:pt idx="38594">
                  <c:v>215.1645</c:v>
                </c:pt>
                <c:pt idx="38595">
                  <c:v>215.17011666666667</c:v>
                </c:pt>
                <c:pt idx="38596">
                  <c:v>215.17568333333332</c:v>
                </c:pt>
                <c:pt idx="38597">
                  <c:v>215.18125000000001</c:v>
                </c:pt>
                <c:pt idx="38598">
                  <c:v>215.18681666666669</c:v>
                </c:pt>
                <c:pt idx="38599">
                  <c:v>215.19239999999999</c:v>
                </c:pt>
                <c:pt idx="38600">
                  <c:v>215.19796666666667</c:v>
                </c:pt>
                <c:pt idx="38601">
                  <c:v>215.20359999999999</c:v>
                </c:pt>
                <c:pt idx="38602">
                  <c:v>215.20916666666665</c:v>
                </c:pt>
                <c:pt idx="38603">
                  <c:v>215.21476666666666</c:v>
                </c:pt>
                <c:pt idx="38604">
                  <c:v>215.22036666666665</c:v>
                </c:pt>
                <c:pt idx="38605">
                  <c:v>215.22598333333332</c:v>
                </c:pt>
                <c:pt idx="38606">
                  <c:v>215.23156666666668</c:v>
                </c:pt>
                <c:pt idx="38607">
                  <c:v>215.23714999999999</c:v>
                </c:pt>
                <c:pt idx="38608">
                  <c:v>215.24273333333335</c:v>
                </c:pt>
                <c:pt idx="38609">
                  <c:v>215.24828333333335</c:v>
                </c:pt>
                <c:pt idx="38610">
                  <c:v>215.25385</c:v>
                </c:pt>
                <c:pt idx="38611">
                  <c:v>215.25944999999999</c:v>
                </c:pt>
                <c:pt idx="38612">
                  <c:v>215.26503333333332</c:v>
                </c:pt>
                <c:pt idx="38613">
                  <c:v>215.27063333333334</c:v>
                </c:pt>
                <c:pt idx="38614">
                  <c:v>215.27625</c:v>
                </c:pt>
                <c:pt idx="38615">
                  <c:v>215.28184999999999</c:v>
                </c:pt>
                <c:pt idx="38616">
                  <c:v>215.28743333333333</c:v>
                </c:pt>
                <c:pt idx="38617">
                  <c:v>215.29301666666666</c:v>
                </c:pt>
                <c:pt idx="38618">
                  <c:v>215.29858333333334</c:v>
                </c:pt>
                <c:pt idx="38619">
                  <c:v>215.30416666666667</c:v>
                </c:pt>
                <c:pt idx="38620">
                  <c:v>215.30978333333331</c:v>
                </c:pt>
                <c:pt idx="38621">
                  <c:v>215.31536666666668</c:v>
                </c:pt>
                <c:pt idx="38622">
                  <c:v>215.32098333333334</c:v>
                </c:pt>
                <c:pt idx="38623">
                  <c:v>215.32656666666665</c:v>
                </c:pt>
                <c:pt idx="38624">
                  <c:v>215.3322</c:v>
                </c:pt>
                <c:pt idx="38625">
                  <c:v>215.33775</c:v>
                </c:pt>
                <c:pt idx="38626">
                  <c:v>215.34333333333333</c:v>
                </c:pt>
                <c:pt idx="38627">
                  <c:v>215.34888333333336</c:v>
                </c:pt>
                <c:pt idx="38628">
                  <c:v>215.35446666666667</c:v>
                </c:pt>
                <c:pt idx="38629">
                  <c:v>215.36004999999997</c:v>
                </c:pt>
                <c:pt idx="38630">
                  <c:v>215.36561666666665</c:v>
                </c:pt>
                <c:pt idx="38631">
                  <c:v>215.37118333333333</c:v>
                </c:pt>
                <c:pt idx="38632">
                  <c:v>215.37676666666667</c:v>
                </c:pt>
                <c:pt idx="38633">
                  <c:v>215.38238333333331</c:v>
                </c:pt>
                <c:pt idx="38634">
                  <c:v>215.38798333333335</c:v>
                </c:pt>
                <c:pt idx="38635">
                  <c:v>215.39354999999998</c:v>
                </c:pt>
                <c:pt idx="38636">
                  <c:v>215.39913333333334</c:v>
                </c:pt>
                <c:pt idx="38637">
                  <c:v>215.40468333333334</c:v>
                </c:pt>
                <c:pt idx="38638">
                  <c:v>215.41023333333334</c:v>
                </c:pt>
                <c:pt idx="38639">
                  <c:v>215.41584999999998</c:v>
                </c:pt>
                <c:pt idx="38640">
                  <c:v>215.42141666666666</c:v>
                </c:pt>
                <c:pt idx="38641">
                  <c:v>215.42696666666669</c:v>
                </c:pt>
                <c:pt idx="38642">
                  <c:v>215.43256666666667</c:v>
                </c:pt>
                <c:pt idx="38643">
                  <c:v>215.43816666666669</c:v>
                </c:pt>
                <c:pt idx="38644">
                  <c:v>215.44376666666668</c:v>
                </c:pt>
                <c:pt idx="38645">
                  <c:v>215.44938333333332</c:v>
                </c:pt>
                <c:pt idx="38646">
                  <c:v>215.45495</c:v>
                </c:pt>
                <c:pt idx="38647">
                  <c:v>215.4605</c:v>
                </c:pt>
                <c:pt idx="38648">
                  <c:v>215.46611666666666</c:v>
                </c:pt>
                <c:pt idx="38649">
                  <c:v>215.47171666666665</c:v>
                </c:pt>
                <c:pt idx="38650">
                  <c:v>215.47728333333333</c:v>
                </c:pt>
                <c:pt idx="38651">
                  <c:v>215.48288333333332</c:v>
                </c:pt>
                <c:pt idx="38652">
                  <c:v>215.48843333333335</c:v>
                </c:pt>
                <c:pt idx="38653">
                  <c:v>215.49404999999999</c:v>
                </c:pt>
                <c:pt idx="38654">
                  <c:v>215.49965</c:v>
                </c:pt>
                <c:pt idx="38655">
                  <c:v>215.50523333333334</c:v>
                </c:pt>
                <c:pt idx="38656">
                  <c:v>215.51081666666667</c:v>
                </c:pt>
                <c:pt idx="38657">
                  <c:v>215.51638333333332</c:v>
                </c:pt>
                <c:pt idx="38658">
                  <c:v>215.52198333333334</c:v>
                </c:pt>
                <c:pt idx="38659">
                  <c:v>215.52756666666667</c:v>
                </c:pt>
                <c:pt idx="38660">
                  <c:v>215.53318333333334</c:v>
                </c:pt>
                <c:pt idx="38661">
                  <c:v>215.53876666666665</c:v>
                </c:pt>
                <c:pt idx="38662">
                  <c:v>215.54438333333334</c:v>
                </c:pt>
                <c:pt idx="38663">
                  <c:v>215.54996666666665</c:v>
                </c:pt>
                <c:pt idx="38664">
                  <c:v>215.55555000000001</c:v>
                </c:pt>
                <c:pt idx="38665">
                  <c:v>215.56109999999998</c:v>
                </c:pt>
                <c:pt idx="38666">
                  <c:v>215.56668333333334</c:v>
                </c:pt>
                <c:pt idx="38667">
                  <c:v>215.57225</c:v>
                </c:pt>
                <c:pt idx="38668">
                  <c:v>215.57783333333333</c:v>
                </c:pt>
                <c:pt idx="38669">
                  <c:v>215.58345</c:v>
                </c:pt>
                <c:pt idx="38670">
                  <c:v>215.58903333333333</c:v>
                </c:pt>
                <c:pt idx="38671">
                  <c:v>215.59465</c:v>
                </c:pt>
                <c:pt idx="38672">
                  <c:v>215.60024999999999</c:v>
                </c:pt>
                <c:pt idx="38673">
                  <c:v>215.60583333333335</c:v>
                </c:pt>
                <c:pt idx="38674">
                  <c:v>215.61143333333334</c:v>
                </c:pt>
                <c:pt idx="38675">
                  <c:v>215.61704999999998</c:v>
                </c:pt>
                <c:pt idx="38676">
                  <c:v>215.62264999999999</c:v>
                </c:pt>
                <c:pt idx="38677">
                  <c:v>215.62823333333333</c:v>
                </c:pt>
                <c:pt idx="38678">
                  <c:v>215.63385000000002</c:v>
                </c:pt>
                <c:pt idx="38679">
                  <c:v>215.63945000000001</c:v>
                </c:pt>
                <c:pt idx="38680">
                  <c:v>215.64503333333332</c:v>
                </c:pt>
                <c:pt idx="38681">
                  <c:v>215.65061666666668</c:v>
                </c:pt>
                <c:pt idx="38682">
                  <c:v>215.65619999999998</c:v>
                </c:pt>
                <c:pt idx="38683">
                  <c:v>215.66178333333335</c:v>
                </c:pt>
                <c:pt idx="38684">
                  <c:v>215.66736666666665</c:v>
                </c:pt>
                <c:pt idx="38685">
                  <c:v>215.67299999999997</c:v>
                </c:pt>
                <c:pt idx="38686">
                  <c:v>215.67856666666665</c:v>
                </c:pt>
                <c:pt idx="38687">
                  <c:v>215.68418333333332</c:v>
                </c:pt>
                <c:pt idx="38688">
                  <c:v>215.68980000000002</c:v>
                </c:pt>
                <c:pt idx="38689">
                  <c:v>215.69538333333333</c:v>
                </c:pt>
                <c:pt idx="38690">
                  <c:v>215.70096666666669</c:v>
                </c:pt>
                <c:pt idx="38691">
                  <c:v>215.70658333333333</c:v>
                </c:pt>
                <c:pt idx="38692">
                  <c:v>215.71216666666666</c:v>
                </c:pt>
                <c:pt idx="38693">
                  <c:v>215.71775</c:v>
                </c:pt>
                <c:pt idx="38694">
                  <c:v>215.72333333333333</c:v>
                </c:pt>
                <c:pt idx="38695">
                  <c:v>215.72890000000001</c:v>
                </c:pt>
                <c:pt idx="38696">
                  <c:v>215.73448333333332</c:v>
                </c:pt>
                <c:pt idx="38697">
                  <c:v>215.74005</c:v>
                </c:pt>
                <c:pt idx="38698">
                  <c:v>215.74561666666665</c:v>
                </c:pt>
                <c:pt idx="38699">
                  <c:v>215.75116666666665</c:v>
                </c:pt>
                <c:pt idx="38700">
                  <c:v>215.75678333333332</c:v>
                </c:pt>
                <c:pt idx="38701">
                  <c:v>215.76238333333333</c:v>
                </c:pt>
                <c:pt idx="38702">
                  <c:v>215.76796666666667</c:v>
                </c:pt>
                <c:pt idx="38703">
                  <c:v>215.77356666666668</c:v>
                </c:pt>
                <c:pt idx="38704">
                  <c:v>215.77918333333335</c:v>
                </c:pt>
                <c:pt idx="38705">
                  <c:v>215.78474999999997</c:v>
                </c:pt>
                <c:pt idx="38706">
                  <c:v>215.7903</c:v>
                </c:pt>
                <c:pt idx="38707">
                  <c:v>215.79591666666664</c:v>
                </c:pt>
                <c:pt idx="38708">
                  <c:v>215.80151666666669</c:v>
                </c:pt>
                <c:pt idx="38709">
                  <c:v>215.80711666666667</c:v>
                </c:pt>
                <c:pt idx="38710">
                  <c:v>215.81268333333335</c:v>
                </c:pt>
                <c:pt idx="38711">
                  <c:v>215.81823333333332</c:v>
                </c:pt>
                <c:pt idx="38712">
                  <c:v>215.82385000000002</c:v>
                </c:pt>
                <c:pt idx="38713">
                  <c:v>215.82945000000001</c:v>
                </c:pt>
                <c:pt idx="38714">
                  <c:v>215.83505</c:v>
                </c:pt>
                <c:pt idx="38715">
                  <c:v>215.84066666666666</c:v>
                </c:pt>
                <c:pt idx="38716">
                  <c:v>215.84621666666666</c:v>
                </c:pt>
                <c:pt idx="38717">
                  <c:v>215.8518</c:v>
                </c:pt>
                <c:pt idx="38718">
                  <c:v>215.85735000000003</c:v>
                </c:pt>
                <c:pt idx="38719">
                  <c:v>215.86291666666665</c:v>
                </c:pt>
                <c:pt idx="38720">
                  <c:v>215.86853333333332</c:v>
                </c:pt>
                <c:pt idx="38721">
                  <c:v>215.87408333333332</c:v>
                </c:pt>
                <c:pt idx="38722">
                  <c:v>215.87965</c:v>
                </c:pt>
                <c:pt idx="38723">
                  <c:v>215.88521666666665</c:v>
                </c:pt>
                <c:pt idx="38724">
                  <c:v>215.89080000000001</c:v>
                </c:pt>
                <c:pt idx="38725">
                  <c:v>215.89636666666667</c:v>
                </c:pt>
                <c:pt idx="38726">
                  <c:v>215.90195</c:v>
                </c:pt>
                <c:pt idx="38727">
                  <c:v>215.90751666666665</c:v>
                </c:pt>
                <c:pt idx="38728">
                  <c:v>215.91308333333333</c:v>
                </c:pt>
                <c:pt idx="38729">
                  <c:v>215.91865000000001</c:v>
                </c:pt>
                <c:pt idx="38730">
                  <c:v>215.92423333333332</c:v>
                </c:pt>
                <c:pt idx="38731">
                  <c:v>215.92984999999999</c:v>
                </c:pt>
                <c:pt idx="38732">
                  <c:v>215.93541666666667</c:v>
                </c:pt>
                <c:pt idx="38733">
                  <c:v>215.94098333333335</c:v>
                </c:pt>
                <c:pt idx="38734">
                  <c:v>215.94655</c:v>
                </c:pt>
                <c:pt idx="38735">
                  <c:v>215.95211666666668</c:v>
                </c:pt>
                <c:pt idx="38736">
                  <c:v>215.95769999999999</c:v>
                </c:pt>
                <c:pt idx="38737">
                  <c:v>215.96328333333335</c:v>
                </c:pt>
                <c:pt idx="38738">
                  <c:v>215.96885</c:v>
                </c:pt>
                <c:pt idx="38739">
                  <c:v>215.97441666666666</c:v>
                </c:pt>
                <c:pt idx="38740">
                  <c:v>215.97998333333334</c:v>
                </c:pt>
                <c:pt idx="38741">
                  <c:v>215.98554999999999</c:v>
                </c:pt>
                <c:pt idx="38742">
                  <c:v>215.99113333333335</c:v>
                </c:pt>
                <c:pt idx="38743">
                  <c:v>215.9967</c:v>
                </c:pt>
                <c:pt idx="38744">
                  <c:v>216.00228333333334</c:v>
                </c:pt>
                <c:pt idx="38745">
                  <c:v>216.00784999999999</c:v>
                </c:pt>
                <c:pt idx="38746">
                  <c:v>216.01345000000001</c:v>
                </c:pt>
                <c:pt idx="38747">
                  <c:v>216.01904999999999</c:v>
                </c:pt>
                <c:pt idx="38748">
                  <c:v>216.02463333333333</c:v>
                </c:pt>
                <c:pt idx="38749">
                  <c:v>216.03021666666666</c:v>
                </c:pt>
                <c:pt idx="38750">
                  <c:v>216.03579999999999</c:v>
                </c:pt>
                <c:pt idx="38751">
                  <c:v>216.04134999999999</c:v>
                </c:pt>
                <c:pt idx="38752">
                  <c:v>216.04693333333336</c:v>
                </c:pt>
                <c:pt idx="38753">
                  <c:v>216.05249999999998</c:v>
                </c:pt>
                <c:pt idx="38754">
                  <c:v>216.05808333333334</c:v>
                </c:pt>
                <c:pt idx="38755">
                  <c:v>216.06365</c:v>
                </c:pt>
                <c:pt idx="38756">
                  <c:v>216.06923333333333</c:v>
                </c:pt>
                <c:pt idx="38757">
                  <c:v>216.07485</c:v>
                </c:pt>
                <c:pt idx="38758">
                  <c:v>216.08043333333333</c:v>
                </c:pt>
                <c:pt idx="38759">
                  <c:v>216.08603333333335</c:v>
                </c:pt>
                <c:pt idx="38760">
                  <c:v>216.09164999999999</c:v>
                </c:pt>
                <c:pt idx="38761">
                  <c:v>216.09723333333335</c:v>
                </c:pt>
                <c:pt idx="38762">
                  <c:v>216.10283333333334</c:v>
                </c:pt>
                <c:pt idx="38763">
                  <c:v>216.10841666666664</c:v>
                </c:pt>
                <c:pt idx="38764">
                  <c:v>216.114</c:v>
                </c:pt>
                <c:pt idx="38765">
                  <c:v>216.11958333333331</c:v>
                </c:pt>
                <c:pt idx="38766">
                  <c:v>216.12514999999999</c:v>
                </c:pt>
                <c:pt idx="38767">
                  <c:v>216.13071666666667</c:v>
                </c:pt>
                <c:pt idx="38768">
                  <c:v>216.13630000000001</c:v>
                </c:pt>
                <c:pt idx="38769">
                  <c:v>216.14191666666665</c:v>
                </c:pt>
                <c:pt idx="38770">
                  <c:v>216.14750000000001</c:v>
                </c:pt>
                <c:pt idx="38771">
                  <c:v>216.15311666666668</c:v>
                </c:pt>
                <c:pt idx="38772">
                  <c:v>216.15868333333336</c:v>
                </c:pt>
                <c:pt idx="38773">
                  <c:v>216.16423333333333</c:v>
                </c:pt>
                <c:pt idx="38774">
                  <c:v>216.16983333333334</c:v>
                </c:pt>
                <c:pt idx="38775">
                  <c:v>216.17545000000001</c:v>
                </c:pt>
                <c:pt idx="38776">
                  <c:v>216.18106666666665</c:v>
                </c:pt>
                <c:pt idx="38777">
                  <c:v>216.18665000000001</c:v>
                </c:pt>
                <c:pt idx="38778">
                  <c:v>216.19225</c:v>
                </c:pt>
                <c:pt idx="38779">
                  <c:v>216.19781666666668</c:v>
                </c:pt>
                <c:pt idx="38780">
                  <c:v>216.20336666666665</c:v>
                </c:pt>
                <c:pt idx="38781">
                  <c:v>216.20898333333335</c:v>
                </c:pt>
                <c:pt idx="38782">
                  <c:v>216.21456666666666</c:v>
                </c:pt>
                <c:pt idx="38783">
                  <c:v>216.22018333333332</c:v>
                </c:pt>
                <c:pt idx="38784">
                  <c:v>216.22575000000001</c:v>
                </c:pt>
                <c:pt idx="38785">
                  <c:v>216.2313</c:v>
                </c:pt>
                <c:pt idx="38786">
                  <c:v>216.23691666666667</c:v>
                </c:pt>
                <c:pt idx="38787">
                  <c:v>216.24251666666666</c:v>
                </c:pt>
                <c:pt idx="38788">
                  <c:v>216.24813333333336</c:v>
                </c:pt>
                <c:pt idx="38789">
                  <c:v>216.25368333333333</c:v>
                </c:pt>
                <c:pt idx="38790">
                  <c:v>216.25923333333333</c:v>
                </c:pt>
                <c:pt idx="38791">
                  <c:v>216.26485</c:v>
                </c:pt>
                <c:pt idx="38792">
                  <c:v>216.27041666666668</c:v>
                </c:pt>
                <c:pt idx="38793">
                  <c:v>216.27599999999998</c:v>
                </c:pt>
                <c:pt idx="38794">
                  <c:v>216.28156666666666</c:v>
                </c:pt>
                <c:pt idx="38795">
                  <c:v>216.28718333333333</c:v>
                </c:pt>
                <c:pt idx="38796">
                  <c:v>216.29275000000001</c:v>
                </c:pt>
                <c:pt idx="38797">
                  <c:v>216.29833333333332</c:v>
                </c:pt>
                <c:pt idx="38798">
                  <c:v>216.3039</c:v>
                </c:pt>
                <c:pt idx="38799">
                  <c:v>216.30948333333333</c:v>
                </c:pt>
                <c:pt idx="38800">
                  <c:v>216.31505000000001</c:v>
                </c:pt>
                <c:pt idx="38801">
                  <c:v>216.32068333333333</c:v>
                </c:pt>
                <c:pt idx="38802">
                  <c:v>216.32623333333333</c:v>
                </c:pt>
                <c:pt idx="38803">
                  <c:v>216.33183333333332</c:v>
                </c:pt>
                <c:pt idx="38804">
                  <c:v>216.33744999999999</c:v>
                </c:pt>
                <c:pt idx="38805">
                  <c:v>216.34303333333335</c:v>
                </c:pt>
                <c:pt idx="38806">
                  <c:v>216.34866666666667</c:v>
                </c:pt>
                <c:pt idx="38807">
                  <c:v>216.35421666666667</c:v>
                </c:pt>
                <c:pt idx="38808">
                  <c:v>216.35978333333333</c:v>
                </c:pt>
                <c:pt idx="38809">
                  <c:v>216.36535000000001</c:v>
                </c:pt>
                <c:pt idx="38810">
                  <c:v>216.37091666666666</c:v>
                </c:pt>
                <c:pt idx="38811">
                  <c:v>216.37649999999999</c:v>
                </c:pt>
                <c:pt idx="38812">
                  <c:v>216.38211666666666</c:v>
                </c:pt>
                <c:pt idx="38813">
                  <c:v>216.38768333333334</c:v>
                </c:pt>
                <c:pt idx="38814">
                  <c:v>216.39326666666665</c:v>
                </c:pt>
                <c:pt idx="38815">
                  <c:v>216.39881666666668</c:v>
                </c:pt>
                <c:pt idx="38816">
                  <c:v>216.40439999999998</c:v>
                </c:pt>
                <c:pt idx="38817">
                  <c:v>216.40996666666666</c:v>
                </c:pt>
                <c:pt idx="38818">
                  <c:v>216.41558333333333</c:v>
                </c:pt>
                <c:pt idx="38819">
                  <c:v>216.42116666666666</c:v>
                </c:pt>
                <c:pt idx="38820">
                  <c:v>216.42678333333333</c:v>
                </c:pt>
                <c:pt idx="38821">
                  <c:v>216.43238333333332</c:v>
                </c:pt>
                <c:pt idx="38822">
                  <c:v>216.43800000000002</c:v>
                </c:pt>
                <c:pt idx="38823">
                  <c:v>216.44356666666667</c:v>
                </c:pt>
                <c:pt idx="38824">
                  <c:v>216.44915</c:v>
                </c:pt>
                <c:pt idx="38825">
                  <c:v>216.45471666666666</c:v>
                </c:pt>
                <c:pt idx="38826">
                  <c:v>216.46031666666667</c:v>
                </c:pt>
                <c:pt idx="38827">
                  <c:v>216.4659</c:v>
                </c:pt>
                <c:pt idx="38828">
                  <c:v>216.47148333333334</c:v>
                </c:pt>
                <c:pt idx="38829">
                  <c:v>216.47704999999999</c:v>
                </c:pt>
                <c:pt idx="38830">
                  <c:v>216.48265000000001</c:v>
                </c:pt>
                <c:pt idx="38831">
                  <c:v>216.48823333333334</c:v>
                </c:pt>
                <c:pt idx="38832">
                  <c:v>216.49381666666667</c:v>
                </c:pt>
                <c:pt idx="38833">
                  <c:v>216.49936666666665</c:v>
                </c:pt>
                <c:pt idx="38834">
                  <c:v>216.50498333333334</c:v>
                </c:pt>
                <c:pt idx="38835">
                  <c:v>216.51058333333333</c:v>
                </c:pt>
                <c:pt idx="38836">
                  <c:v>216.51614999999998</c:v>
                </c:pt>
                <c:pt idx="38837">
                  <c:v>216.52171666666666</c:v>
                </c:pt>
                <c:pt idx="38838">
                  <c:v>216.52728333333334</c:v>
                </c:pt>
                <c:pt idx="38839">
                  <c:v>216.53283333333331</c:v>
                </c:pt>
                <c:pt idx="38840">
                  <c:v>216.53841666666668</c:v>
                </c:pt>
                <c:pt idx="38841">
                  <c:v>216.54399999999998</c:v>
                </c:pt>
                <c:pt idx="38842">
                  <c:v>216.54955000000001</c:v>
                </c:pt>
                <c:pt idx="38843">
                  <c:v>216.55510000000001</c:v>
                </c:pt>
                <c:pt idx="38844">
                  <c:v>216.56071666666668</c:v>
                </c:pt>
                <c:pt idx="38845">
                  <c:v>216.56629999999998</c:v>
                </c:pt>
                <c:pt idx="38846">
                  <c:v>216.57188333333335</c:v>
                </c:pt>
                <c:pt idx="38847">
                  <c:v>216.57745000000003</c:v>
                </c:pt>
                <c:pt idx="38848">
                  <c:v>216.58303333333333</c:v>
                </c:pt>
                <c:pt idx="38849">
                  <c:v>216.58863333333332</c:v>
                </c:pt>
                <c:pt idx="38850">
                  <c:v>216.59421666666668</c:v>
                </c:pt>
                <c:pt idx="38851">
                  <c:v>216.59979999999999</c:v>
                </c:pt>
                <c:pt idx="38852">
                  <c:v>216.60536666666667</c:v>
                </c:pt>
                <c:pt idx="38853">
                  <c:v>216.61098333333334</c:v>
                </c:pt>
                <c:pt idx="38854">
                  <c:v>216.61656666666667</c:v>
                </c:pt>
                <c:pt idx="38855">
                  <c:v>216.62215</c:v>
                </c:pt>
                <c:pt idx="38856">
                  <c:v>216.6277</c:v>
                </c:pt>
                <c:pt idx="38857">
                  <c:v>216.63328333333331</c:v>
                </c:pt>
                <c:pt idx="38858">
                  <c:v>216.63886666666667</c:v>
                </c:pt>
                <c:pt idx="38859">
                  <c:v>216.64443333333332</c:v>
                </c:pt>
                <c:pt idx="38860">
                  <c:v>216.65005000000002</c:v>
                </c:pt>
                <c:pt idx="38861">
                  <c:v>216.65561666666665</c:v>
                </c:pt>
                <c:pt idx="38862">
                  <c:v>216.66121666666669</c:v>
                </c:pt>
                <c:pt idx="38863">
                  <c:v>216.66676666666666</c:v>
                </c:pt>
                <c:pt idx="38864">
                  <c:v>216.67238333333336</c:v>
                </c:pt>
                <c:pt idx="38865">
                  <c:v>216.678</c:v>
                </c:pt>
                <c:pt idx="38866">
                  <c:v>216.68355000000003</c:v>
                </c:pt>
                <c:pt idx="38867">
                  <c:v>216.68913333333333</c:v>
                </c:pt>
                <c:pt idx="38868">
                  <c:v>216.69471666666669</c:v>
                </c:pt>
                <c:pt idx="38869">
                  <c:v>216.70031666666668</c:v>
                </c:pt>
                <c:pt idx="38870">
                  <c:v>216.70589999999999</c:v>
                </c:pt>
                <c:pt idx="38871">
                  <c:v>216.71151666666668</c:v>
                </c:pt>
                <c:pt idx="38872">
                  <c:v>216.71711666666667</c:v>
                </c:pt>
                <c:pt idx="38873">
                  <c:v>216.72268333333335</c:v>
                </c:pt>
                <c:pt idx="38874">
                  <c:v>216.72823333333332</c:v>
                </c:pt>
                <c:pt idx="38875">
                  <c:v>216.73385000000002</c:v>
                </c:pt>
                <c:pt idx="38876">
                  <c:v>216.73941666666667</c:v>
                </c:pt>
                <c:pt idx="38877">
                  <c:v>216.74498333333335</c:v>
                </c:pt>
                <c:pt idx="38878">
                  <c:v>216.75056666666666</c:v>
                </c:pt>
                <c:pt idx="38879">
                  <c:v>216.75618333333333</c:v>
                </c:pt>
                <c:pt idx="38880">
                  <c:v>216.76176666666666</c:v>
                </c:pt>
                <c:pt idx="38881">
                  <c:v>216.76738333333333</c:v>
                </c:pt>
                <c:pt idx="38882">
                  <c:v>216.77296666666669</c:v>
                </c:pt>
                <c:pt idx="38883">
                  <c:v>216.77855</c:v>
                </c:pt>
                <c:pt idx="38884">
                  <c:v>216.7841</c:v>
                </c:pt>
                <c:pt idx="38885">
                  <c:v>216.78968333333333</c:v>
                </c:pt>
                <c:pt idx="38886">
                  <c:v>216.79523333333333</c:v>
                </c:pt>
                <c:pt idx="38887">
                  <c:v>216.80081666666669</c:v>
                </c:pt>
                <c:pt idx="38888">
                  <c:v>216.8064</c:v>
                </c:pt>
                <c:pt idx="38889">
                  <c:v>216.81198333333333</c:v>
                </c:pt>
                <c:pt idx="38890">
                  <c:v>216.81756666666666</c:v>
                </c:pt>
                <c:pt idx="38891">
                  <c:v>216.82318333333333</c:v>
                </c:pt>
                <c:pt idx="38892">
                  <c:v>216.82878333333335</c:v>
                </c:pt>
                <c:pt idx="38893">
                  <c:v>216.83435</c:v>
                </c:pt>
                <c:pt idx="38894">
                  <c:v>216.8399</c:v>
                </c:pt>
                <c:pt idx="38895">
                  <c:v>216.84551666666667</c:v>
                </c:pt>
                <c:pt idx="38896">
                  <c:v>216.85111666666666</c:v>
                </c:pt>
                <c:pt idx="38897">
                  <c:v>216.85669999999999</c:v>
                </c:pt>
                <c:pt idx="38898">
                  <c:v>216.86228333333332</c:v>
                </c:pt>
                <c:pt idx="38899">
                  <c:v>216.86785</c:v>
                </c:pt>
                <c:pt idx="38900">
                  <c:v>216.87341666666669</c:v>
                </c:pt>
                <c:pt idx="38901">
                  <c:v>216.87899999999999</c:v>
                </c:pt>
                <c:pt idx="38902">
                  <c:v>216.88456666666667</c:v>
                </c:pt>
                <c:pt idx="38903">
                  <c:v>216.89018333333334</c:v>
                </c:pt>
                <c:pt idx="38904">
                  <c:v>216.89575000000002</c:v>
                </c:pt>
                <c:pt idx="38905">
                  <c:v>216.90133333333333</c:v>
                </c:pt>
                <c:pt idx="38906">
                  <c:v>216.90690000000001</c:v>
                </c:pt>
                <c:pt idx="38907">
                  <c:v>216.91248333333334</c:v>
                </c:pt>
                <c:pt idx="38908">
                  <c:v>216.91803333333334</c:v>
                </c:pt>
                <c:pt idx="38909">
                  <c:v>216.92366666666666</c:v>
                </c:pt>
                <c:pt idx="38910">
                  <c:v>216.92923333333334</c:v>
                </c:pt>
                <c:pt idx="38911">
                  <c:v>216.93481666666668</c:v>
                </c:pt>
                <c:pt idx="38912">
                  <c:v>216.94038333333336</c:v>
                </c:pt>
                <c:pt idx="38913">
                  <c:v>216.94598333333334</c:v>
                </c:pt>
                <c:pt idx="38914">
                  <c:v>216.95156666666665</c:v>
                </c:pt>
                <c:pt idx="38915">
                  <c:v>216.95715000000001</c:v>
                </c:pt>
                <c:pt idx="38916">
                  <c:v>216.96273333333332</c:v>
                </c:pt>
                <c:pt idx="38917">
                  <c:v>216.96831666666668</c:v>
                </c:pt>
                <c:pt idx="38918">
                  <c:v>216.97391666666667</c:v>
                </c:pt>
                <c:pt idx="38919">
                  <c:v>216.9795</c:v>
                </c:pt>
                <c:pt idx="38920">
                  <c:v>216.98508333333334</c:v>
                </c:pt>
                <c:pt idx="38921">
                  <c:v>216.99063333333334</c:v>
                </c:pt>
                <c:pt idx="38922">
                  <c:v>216.99621666666664</c:v>
                </c:pt>
                <c:pt idx="38923">
                  <c:v>217.00178333333332</c:v>
                </c:pt>
                <c:pt idx="38924">
                  <c:v>217.00738333333331</c:v>
                </c:pt>
                <c:pt idx="38925">
                  <c:v>217.01296666666667</c:v>
                </c:pt>
                <c:pt idx="38926">
                  <c:v>217.01856666666666</c:v>
                </c:pt>
                <c:pt idx="38927">
                  <c:v>217.02418333333333</c:v>
                </c:pt>
                <c:pt idx="38928">
                  <c:v>217.02978333333334</c:v>
                </c:pt>
                <c:pt idx="38929">
                  <c:v>217.03536666666665</c:v>
                </c:pt>
                <c:pt idx="38930">
                  <c:v>217.041</c:v>
                </c:pt>
                <c:pt idx="38931">
                  <c:v>217.04656666666668</c:v>
                </c:pt>
                <c:pt idx="38932">
                  <c:v>217.05216666666666</c:v>
                </c:pt>
                <c:pt idx="38933">
                  <c:v>217.05775</c:v>
                </c:pt>
                <c:pt idx="38934">
                  <c:v>217.06333333333333</c:v>
                </c:pt>
                <c:pt idx="38935">
                  <c:v>217.06891666666667</c:v>
                </c:pt>
                <c:pt idx="38936">
                  <c:v>217.0745</c:v>
                </c:pt>
                <c:pt idx="38937">
                  <c:v>217.08013333333335</c:v>
                </c:pt>
                <c:pt idx="38938">
                  <c:v>217.08568333333332</c:v>
                </c:pt>
                <c:pt idx="38939">
                  <c:v>217.09125</c:v>
                </c:pt>
                <c:pt idx="38940">
                  <c:v>217.09683333333334</c:v>
                </c:pt>
                <c:pt idx="38941">
                  <c:v>217.10245</c:v>
                </c:pt>
                <c:pt idx="38942">
                  <c:v>217.10801666666666</c:v>
                </c:pt>
                <c:pt idx="38943">
                  <c:v>217.11358333333334</c:v>
                </c:pt>
                <c:pt idx="38944">
                  <c:v>217.11916666666667</c:v>
                </c:pt>
                <c:pt idx="38945">
                  <c:v>217.12479999999999</c:v>
                </c:pt>
                <c:pt idx="38946">
                  <c:v>217.13036666666667</c:v>
                </c:pt>
                <c:pt idx="38947">
                  <c:v>217.13594999999998</c:v>
                </c:pt>
                <c:pt idx="38948">
                  <c:v>217.14151666666666</c:v>
                </c:pt>
                <c:pt idx="38949">
                  <c:v>217.14709999999999</c:v>
                </c:pt>
                <c:pt idx="38950">
                  <c:v>217.15271666666666</c:v>
                </c:pt>
                <c:pt idx="38951">
                  <c:v>217.15828333333332</c:v>
                </c:pt>
                <c:pt idx="38952">
                  <c:v>217.16385</c:v>
                </c:pt>
                <c:pt idx="38953">
                  <c:v>217.16944999999998</c:v>
                </c:pt>
                <c:pt idx="38954">
                  <c:v>217.17501666666666</c:v>
                </c:pt>
                <c:pt idx="38955">
                  <c:v>217.18056666666669</c:v>
                </c:pt>
                <c:pt idx="38956">
                  <c:v>217.18618333333333</c:v>
                </c:pt>
                <c:pt idx="38957">
                  <c:v>217.19176666666667</c:v>
                </c:pt>
                <c:pt idx="38958">
                  <c:v>217.19735</c:v>
                </c:pt>
                <c:pt idx="38959">
                  <c:v>217.20291666666665</c:v>
                </c:pt>
                <c:pt idx="38960">
                  <c:v>217.20851666666667</c:v>
                </c:pt>
                <c:pt idx="38961">
                  <c:v>217.21408333333332</c:v>
                </c:pt>
                <c:pt idx="38962">
                  <c:v>217.21963333333332</c:v>
                </c:pt>
                <c:pt idx="38963">
                  <c:v>217.22521666666668</c:v>
                </c:pt>
                <c:pt idx="38964">
                  <c:v>217.23078333333333</c:v>
                </c:pt>
                <c:pt idx="38965">
                  <c:v>217.23638333333335</c:v>
                </c:pt>
                <c:pt idx="38966">
                  <c:v>217.24195</c:v>
                </c:pt>
                <c:pt idx="38967">
                  <c:v>217.2475</c:v>
                </c:pt>
                <c:pt idx="38968">
                  <c:v>217.25313333333332</c:v>
                </c:pt>
                <c:pt idx="38969">
                  <c:v>217.2587</c:v>
                </c:pt>
                <c:pt idx="38970">
                  <c:v>217.26431666666667</c:v>
                </c:pt>
                <c:pt idx="38971">
                  <c:v>217.26991666666666</c:v>
                </c:pt>
                <c:pt idx="38972">
                  <c:v>217.27550000000002</c:v>
                </c:pt>
                <c:pt idx="38973">
                  <c:v>217.28111666666666</c:v>
                </c:pt>
                <c:pt idx="38974">
                  <c:v>217.28668333333331</c:v>
                </c:pt>
                <c:pt idx="38975">
                  <c:v>217.29226666666668</c:v>
                </c:pt>
                <c:pt idx="38976">
                  <c:v>217.29781666666668</c:v>
                </c:pt>
                <c:pt idx="38977">
                  <c:v>217.30339999999998</c:v>
                </c:pt>
                <c:pt idx="38978">
                  <c:v>217.30900000000003</c:v>
                </c:pt>
                <c:pt idx="38979">
                  <c:v>217.31455</c:v>
                </c:pt>
                <c:pt idx="38980">
                  <c:v>217.32011666666668</c:v>
                </c:pt>
                <c:pt idx="38981">
                  <c:v>217.32569999999998</c:v>
                </c:pt>
                <c:pt idx="38982">
                  <c:v>217.3313</c:v>
                </c:pt>
                <c:pt idx="38983">
                  <c:v>217.33688333333333</c:v>
                </c:pt>
                <c:pt idx="38984">
                  <c:v>217.34243333333333</c:v>
                </c:pt>
                <c:pt idx="38985">
                  <c:v>217.34801666666667</c:v>
                </c:pt>
                <c:pt idx="38986">
                  <c:v>217.3536</c:v>
                </c:pt>
                <c:pt idx="38987">
                  <c:v>217.35918333333333</c:v>
                </c:pt>
                <c:pt idx="38988">
                  <c:v>217.36475000000002</c:v>
                </c:pt>
                <c:pt idx="38989">
                  <c:v>217.37031666666664</c:v>
                </c:pt>
                <c:pt idx="38990">
                  <c:v>217.37593333333334</c:v>
                </c:pt>
                <c:pt idx="38991">
                  <c:v>217.38148333333331</c:v>
                </c:pt>
                <c:pt idx="38992">
                  <c:v>217.38703333333333</c:v>
                </c:pt>
                <c:pt idx="38993">
                  <c:v>217.39264999999997</c:v>
                </c:pt>
                <c:pt idx="38994">
                  <c:v>217.39826666666667</c:v>
                </c:pt>
                <c:pt idx="38995">
                  <c:v>217.40381666666664</c:v>
                </c:pt>
                <c:pt idx="38996">
                  <c:v>217.40940000000001</c:v>
                </c:pt>
                <c:pt idx="38997">
                  <c:v>217.41499999999999</c:v>
                </c:pt>
                <c:pt idx="38998">
                  <c:v>217.42054999999999</c:v>
                </c:pt>
                <c:pt idx="38999">
                  <c:v>217.42611666666664</c:v>
                </c:pt>
                <c:pt idx="39000">
                  <c:v>217.43168333333332</c:v>
                </c:pt>
                <c:pt idx="39001">
                  <c:v>217.43723333333335</c:v>
                </c:pt>
                <c:pt idx="39002">
                  <c:v>217.44281666666666</c:v>
                </c:pt>
                <c:pt idx="39003">
                  <c:v>217.44836666666666</c:v>
                </c:pt>
                <c:pt idx="39004">
                  <c:v>217.45398333333333</c:v>
                </c:pt>
                <c:pt idx="39005">
                  <c:v>217.45958333333334</c:v>
                </c:pt>
                <c:pt idx="39006">
                  <c:v>217.46514999999999</c:v>
                </c:pt>
                <c:pt idx="39007">
                  <c:v>217.47071666666668</c:v>
                </c:pt>
                <c:pt idx="39008">
                  <c:v>217.47631666666666</c:v>
                </c:pt>
                <c:pt idx="39009">
                  <c:v>217.48188333333334</c:v>
                </c:pt>
                <c:pt idx="39010">
                  <c:v>217.48746666666665</c:v>
                </c:pt>
                <c:pt idx="39011">
                  <c:v>217.49303333333333</c:v>
                </c:pt>
                <c:pt idx="39012">
                  <c:v>217.49865</c:v>
                </c:pt>
                <c:pt idx="39013">
                  <c:v>217.50424999999998</c:v>
                </c:pt>
                <c:pt idx="39014">
                  <c:v>217.50981666666667</c:v>
                </c:pt>
                <c:pt idx="39015">
                  <c:v>217.51536666666667</c:v>
                </c:pt>
                <c:pt idx="39016">
                  <c:v>217.52098333333333</c:v>
                </c:pt>
                <c:pt idx="39017">
                  <c:v>217.52658333333332</c:v>
                </c:pt>
                <c:pt idx="39018">
                  <c:v>217.53218333333334</c:v>
                </c:pt>
                <c:pt idx="39019">
                  <c:v>217.53774999999999</c:v>
                </c:pt>
                <c:pt idx="39020">
                  <c:v>217.54329999999999</c:v>
                </c:pt>
                <c:pt idx="39021">
                  <c:v>217.54891666666666</c:v>
                </c:pt>
                <c:pt idx="39022">
                  <c:v>217.55451666666667</c:v>
                </c:pt>
                <c:pt idx="39023">
                  <c:v>217.56013333333334</c:v>
                </c:pt>
                <c:pt idx="39024">
                  <c:v>217.56568333333334</c:v>
                </c:pt>
                <c:pt idx="39025">
                  <c:v>217.57123333333331</c:v>
                </c:pt>
                <c:pt idx="39026">
                  <c:v>217.57685000000001</c:v>
                </c:pt>
                <c:pt idx="39027">
                  <c:v>217.58244999999999</c:v>
                </c:pt>
                <c:pt idx="39028">
                  <c:v>217.58801666666668</c:v>
                </c:pt>
                <c:pt idx="39029">
                  <c:v>217.59358333333333</c:v>
                </c:pt>
                <c:pt idx="39030">
                  <c:v>217.59916666666669</c:v>
                </c:pt>
                <c:pt idx="39031">
                  <c:v>217.60478333333333</c:v>
                </c:pt>
                <c:pt idx="39032">
                  <c:v>217.61034999999998</c:v>
                </c:pt>
                <c:pt idx="39033">
                  <c:v>217.61591666666666</c:v>
                </c:pt>
                <c:pt idx="39034">
                  <c:v>217.62151666666665</c:v>
                </c:pt>
                <c:pt idx="39035">
                  <c:v>217.62710000000001</c:v>
                </c:pt>
                <c:pt idx="39036">
                  <c:v>217.63271666666665</c:v>
                </c:pt>
                <c:pt idx="39037">
                  <c:v>217.63831666666667</c:v>
                </c:pt>
                <c:pt idx="39038">
                  <c:v>217.64391666666668</c:v>
                </c:pt>
                <c:pt idx="39039">
                  <c:v>217.64948333333331</c:v>
                </c:pt>
                <c:pt idx="39040">
                  <c:v>217.65503333333334</c:v>
                </c:pt>
                <c:pt idx="39041">
                  <c:v>217.66061666666667</c:v>
                </c:pt>
                <c:pt idx="39042">
                  <c:v>217.66618333333332</c:v>
                </c:pt>
                <c:pt idx="39043">
                  <c:v>217.67176666666668</c:v>
                </c:pt>
                <c:pt idx="39044">
                  <c:v>217.67736666666667</c:v>
                </c:pt>
                <c:pt idx="39045">
                  <c:v>217.68295000000001</c:v>
                </c:pt>
                <c:pt idx="39046">
                  <c:v>217.68851666666666</c:v>
                </c:pt>
                <c:pt idx="39047">
                  <c:v>217.69411666666667</c:v>
                </c:pt>
                <c:pt idx="39048">
                  <c:v>217.69970000000001</c:v>
                </c:pt>
                <c:pt idx="39049">
                  <c:v>217.70531666666665</c:v>
                </c:pt>
                <c:pt idx="39050">
                  <c:v>217.71088333333333</c:v>
                </c:pt>
                <c:pt idx="39051">
                  <c:v>217.71644999999998</c:v>
                </c:pt>
                <c:pt idx="39052">
                  <c:v>217.72203333333334</c:v>
                </c:pt>
                <c:pt idx="39053">
                  <c:v>217.72764999999998</c:v>
                </c:pt>
                <c:pt idx="39054">
                  <c:v>217.73321666666666</c:v>
                </c:pt>
                <c:pt idx="39055">
                  <c:v>217.7388</c:v>
                </c:pt>
                <c:pt idx="39056">
                  <c:v>217.74438333333333</c:v>
                </c:pt>
                <c:pt idx="39057">
                  <c:v>217.74998333333332</c:v>
                </c:pt>
                <c:pt idx="39058">
                  <c:v>217.75558333333331</c:v>
                </c:pt>
                <c:pt idx="39059">
                  <c:v>217.76118333333335</c:v>
                </c:pt>
                <c:pt idx="39060">
                  <c:v>217.76676666666665</c:v>
                </c:pt>
                <c:pt idx="39061">
                  <c:v>217.77236666666667</c:v>
                </c:pt>
                <c:pt idx="39062">
                  <c:v>217.77798333333334</c:v>
                </c:pt>
                <c:pt idx="39063">
                  <c:v>217.78358333333333</c:v>
                </c:pt>
                <c:pt idx="39064">
                  <c:v>217.78918333333334</c:v>
                </c:pt>
                <c:pt idx="39065">
                  <c:v>217.79476666666667</c:v>
                </c:pt>
                <c:pt idx="39066">
                  <c:v>217.80035000000001</c:v>
                </c:pt>
                <c:pt idx="39067">
                  <c:v>217.80593333333334</c:v>
                </c:pt>
                <c:pt idx="39068">
                  <c:v>217.81148333333334</c:v>
                </c:pt>
                <c:pt idx="39069">
                  <c:v>217.81704999999999</c:v>
                </c:pt>
                <c:pt idx="39070">
                  <c:v>217.82261666666668</c:v>
                </c:pt>
                <c:pt idx="39071">
                  <c:v>217.82821666666666</c:v>
                </c:pt>
                <c:pt idx="39072">
                  <c:v>217.83376666666666</c:v>
                </c:pt>
                <c:pt idx="39073">
                  <c:v>217.83935000000002</c:v>
                </c:pt>
                <c:pt idx="39074">
                  <c:v>217.84493333333333</c:v>
                </c:pt>
                <c:pt idx="39075">
                  <c:v>217.85050000000001</c:v>
                </c:pt>
                <c:pt idx="39076">
                  <c:v>217.85608333333332</c:v>
                </c:pt>
                <c:pt idx="39077">
                  <c:v>217.86163333333334</c:v>
                </c:pt>
                <c:pt idx="39078">
                  <c:v>217.86723333333333</c:v>
                </c:pt>
                <c:pt idx="39079">
                  <c:v>217.87285</c:v>
                </c:pt>
                <c:pt idx="39080">
                  <c:v>217.87841666666665</c:v>
                </c:pt>
                <c:pt idx="39081">
                  <c:v>217.88396666666668</c:v>
                </c:pt>
                <c:pt idx="39082">
                  <c:v>217.88956666666667</c:v>
                </c:pt>
                <c:pt idx="39083">
                  <c:v>217.89518333333334</c:v>
                </c:pt>
                <c:pt idx="39084">
                  <c:v>217.90078333333335</c:v>
                </c:pt>
                <c:pt idx="39085">
                  <c:v>217.90638333333334</c:v>
                </c:pt>
                <c:pt idx="39086">
                  <c:v>217.91198333333332</c:v>
                </c:pt>
                <c:pt idx="39087">
                  <c:v>217.91755000000001</c:v>
                </c:pt>
                <c:pt idx="39088">
                  <c:v>217.92310000000001</c:v>
                </c:pt>
                <c:pt idx="39089">
                  <c:v>217.92871666666667</c:v>
                </c:pt>
                <c:pt idx="39090">
                  <c:v>217.93431666666666</c:v>
                </c:pt>
                <c:pt idx="39091">
                  <c:v>217.93988333333334</c:v>
                </c:pt>
                <c:pt idx="39092">
                  <c:v>217.94545000000002</c:v>
                </c:pt>
                <c:pt idx="39093">
                  <c:v>217.95101666666667</c:v>
                </c:pt>
                <c:pt idx="39094">
                  <c:v>217.95658333333333</c:v>
                </c:pt>
                <c:pt idx="39095">
                  <c:v>217.96218333333334</c:v>
                </c:pt>
                <c:pt idx="39096">
                  <c:v>217.96775</c:v>
                </c:pt>
                <c:pt idx="39097">
                  <c:v>217.97329999999999</c:v>
                </c:pt>
                <c:pt idx="39098">
                  <c:v>217.97888333333333</c:v>
                </c:pt>
                <c:pt idx="39099">
                  <c:v>217.98443333333336</c:v>
                </c:pt>
                <c:pt idx="39100">
                  <c:v>217.99005</c:v>
                </c:pt>
                <c:pt idx="39101">
                  <c:v>217.99561666666665</c:v>
                </c:pt>
                <c:pt idx="39102">
                  <c:v>218.00116666666665</c:v>
                </c:pt>
                <c:pt idx="39103">
                  <c:v>218.00678333333332</c:v>
                </c:pt>
                <c:pt idx="39104">
                  <c:v>218.01240000000001</c:v>
                </c:pt>
                <c:pt idx="39105">
                  <c:v>218.01796666666667</c:v>
                </c:pt>
                <c:pt idx="39106">
                  <c:v>218.02358333333333</c:v>
                </c:pt>
                <c:pt idx="39107">
                  <c:v>218.02914999999999</c:v>
                </c:pt>
                <c:pt idx="39108">
                  <c:v>218.03471666666667</c:v>
                </c:pt>
                <c:pt idx="39109">
                  <c:v>218.0403</c:v>
                </c:pt>
                <c:pt idx="39110">
                  <c:v>218.04591666666664</c:v>
                </c:pt>
                <c:pt idx="39111">
                  <c:v>218.0515</c:v>
                </c:pt>
                <c:pt idx="39112">
                  <c:v>218.05711666666667</c:v>
                </c:pt>
                <c:pt idx="39113">
                  <c:v>218.06271666666669</c:v>
                </c:pt>
                <c:pt idx="39114">
                  <c:v>218.06828333333334</c:v>
                </c:pt>
                <c:pt idx="39115">
                  <c:v>218.07385000000002</c:v>
                </c:pt>
                <c:pt idx="39116">
                  <c:v>218.07943333333333</c:v>
                </c:pt>
                <c:pt idx="39117">
                  <c:v>218.08505</c:v>
                </c:pt>
                <c:pt idx="39118">
                  <c:v>218.09063333333333</c:v>
                </c:pt>
                <c:pt idx="39119">
                  <c:v>218.09623333333332</c:v>
                </c:pt>
                <c:pt idx="39120">
                  <c:v>218.10181666666668</c:v>
                </c:pt>
                <c:pt idx="39121">
                  <c:v>218.10738333333333</c:v>
                </c:pt>
                <c:pt idx="39122">
                  <c:v>218.11298333333335</c:v>
                </c:pt>
                <c:pt idx="39123">
                  <c:v>218.11856666666665</c:v>
                </c:pt>
                <c:pt idx="39124">
                  <c:v>218.12418333333332</c:v>
                </c:pt>
                <c:pt idx="39125">
                  <c:v>218.12976666666665</c:v>
                </c:pt>
                <c:pt idx="39126">
                  <c:v>218.13538333333332</c:v>
                </c:pt>
                <c:pt idx="39127">
                  <c:v>218.14098333333334</c:v>
                </c:pt>
                <c:pt idx="39128">
                  <c:v>218.14656666666667</c:v>
                </c:pt>
                <c:pt idx="39129">
                  <c:v>218.15218333333331</c:v>
                </c:pt>
                <c:pt idx="39130">
                  <c:v>218.15778333333336</c:v>
                </c:pt>
                <c:pt idx="39131">
                  <c:v>218.16334999999998</c:v>
                </c:pt>
                <c:pt idx="39132">
                  <c:v>218.16893333333334</c:v>
                </c:pt>
                <c:pt idx="39133">
                  <c:v>218.17451666666665</c:v>
                </c:pt>
                <c:pt idx="39134">
                  <c:v>218.18010000000001</c:v>
                </c:pt>
                <c:pt idx="39135">
                  <c:v>218.18573333333333</c:v>
                </c:pt>
                <c:pt idx="39136">
                  <c:v>218.19131666666667</c:v>
                </c:pt>
                <c:pt idx="39137">
                  <c:v>218.19688333333335</c:v>
                </c:pt>
                <c:pt idx="39138">
                  <c:v>218.20243333333335</c:v>
                </c:pt>
                <c:pt idx="39139">
                  <c:v>218.20801666666665</c:v>
                </c:pt>
                <c:pt idx="39140">
                  <c:v>218.21361666666664</c:v>
                </c:pt>
                <c:pt idx="39141">
                  <c:v>218.21916666666667</c:v>
                </c:pt>
                <c:pt idx="39142">
                  <c:v>218.22475</c:v>
                </c:pt>
                <c:pt idx="39143">
                  <c:v>218.2303</c:v>
                </c:pt>
                <c:pt idx="39144">
                  <c:v>218.23590000000002</c:v>
                </c:pt>
                <c:pt idx="39145">
                  <c:v>218.24151666666666</c:v>
                </c:pt>
                <c:pt idx="39146">
                  <c:v>218.24711666666664</c:v>
                </c:pt>
                <c:pt idx="39147">
                  <c:v>218.25268333333332</c:v>
                </c:pt>
                <c:pt idx="39148">
                  <c:v>218.25826666666666</c:v>
                </c:pt>
                <c:pt idx="39149">
                  <c:v>218.26383333333334</c:v>
                </c:pt>
                <c:pt idx="39150">
                  <c:v>218.26941666666667</c:v>
                </c:pt>
                <c:pt idx="39151">
                  <c:v>218.27498333333332</c:v>
                </c:pt>
                <c:pt idx="39152">
                  <c:v>218.28058333333331</c:v>
                </c:pt>
                <c:pt idx="39153">
                  <c:v>218.28616666666667</c:v>
                </c:pt>
                <c:pt idx="39154">
                  <c:v>218.29174999999998</c:v>
                </c:pt>
                <c:pt idx="39155">
                  <c:v>218.29731666666666</c:v>
                </c:pt>
                <c:pt idx="39156">
                  <c:v>218.30290000000002</c:v>
                </c:pt>
                <c:pt idx="39157">
                  <c:v>218.30851666666666</c:v>
                </c:pt>
                <c:pt idx="39158">
                  <c:v>218.31411666666665</c:v>
                </c:pt>
                <c:pt idx="39159">
                  <c:v>218.31968333333333</c:v>
                </c:pt>
                <c:pt idx="39160">
                  <c:v>218.32526666666666</c:v>
                </c:pt>
                <c:pt idx="39161">
                  <c:v>218.33083333333335</c:v>
                </c:pt>
                <c:pt idx="39162">
                  <c:v>218.33641666666665</c:v>
                </c:pt>
                <c:pt idx="39163">
                  <c:v>218.34196666666668</c:v>
                </c:pt>
                <c:pt idx="39164">
                  <c:v>218.34758333333332</c:v>
                </c:pt>
                <c:pt idx="39165">
                  <c:v>218.35315</c:v>
                </c:pt>
                <c:pt idx="39166">
                  <c:v>218.35871666666665</c:v>
                </c:pt>
                <c:pt idx="39167">
                  <c:v>218.36431666666667</c:v>
                </c:pt>
                <c:pt idx="39168">
                  <c:v>218.36988333333332</c:v>
                </c:pt>
                <c:pt idx="39169">
                  <c:v>218.37545</c:v>
                </c:pt>
                <c:pt idx="39170">
                  <c:v>218.38104999999999</c:v>
                </c:pt>
                <c:pt idx="39171">
                  <c:v>218.38665</c:v>
                </c:pt>
                <c:pt idx="39172">
                  <c:v>218.39221666666666</c:v>
                </c:pt>
                <c:pt idx="39173">
                  <c:v>218.39778333333334</c:v>
                </c:pt>
                <c:pt idx="39174">
                  <c:v>218.40336666666664</c:v>
                </c:pt>
                <c:pt idx="39175">
                  <c:v>218.40896666666669</c:v>
                </c:pt>
                <c:pt idx="39176">
                  <c:v>218.41458333333333</c:v>
                </c:pt>
                <c:pt idx="39177">
                  <c:v>218.42015000000001</c:v>
                </c:pt>
                <c:pt idx="39178">
                  <c:v>218.42571666666666</c:v>
                </c:pt>
                <c:pt idx="39179">
                  <c:v>218.43131666666667</c:v>
                </c:pt>
                <c:pt idx="39180">
                  <c:v>218.43693333333334</c:v>
                </c:pt>
                <c:pt idx="39181">
                  <c:v>218.44253333333333</c:v>
                </c:pt>
                <c:pt idx="39182">
                  <c:v>218.44810000000001</c:v>
                </c:pt>
                <c:pt idx="39183">
                  <c:v>218.45371666666668</c:v>
                </c:pt>
                <c:pt idx="39184">
                  <c:v>218.45933333333332</c:v>
                </c:pt>
                <c:pt idx="39185">
                  <c:v>218.46488333333335</c:v>
                </c:pt>
                <c:pt idx="39186">
                  <c:v>218.47043333333335</c:v>
                </c:pt>
                <c:pt idx="39187">
                  <c:v>218.47605000000001</c:v>
                </c:pt>
                <c:pt idx="39188">
                  <c:v>218.48163333333332</c:v>
                </c:pt>
                <c:pt idx="39189">
                  <c:v>218.48725000000002</c:v>
                </c:pt>
                <c:pt idx="39190">
                  <c:v>218.49285</c:v>
                </c:pt>
                <c:pt idx="39191">
                  <c:v>218.49841666666669</c:v>
                </c:pt>
                <c:pt idx="39192">
                  <c:v>218.50396666666666</c:v>
                </c:pt>
                <c:pt idx="39193">
                  <c:v>218.50956666666667</c:v>
                </c:pt>
                <c:pt idx="39194">
                  <c:v>218.51518333333334</c:v>
                </c:pt>
                <c:pt idx="39195">
                  <c:v>218.52076666666665</c:v>
                </c:pt>
                <c:pt idx="39196">
                  <c:v>218.52638333333334</c:v>
                </c:pt>
                <c:pt idx="39197">
                  <c:v>218.53198333333333</c:v>
                </c:pt>
                <c:pt idx="39198">
                  <c:v>218.53755000000001</c:v>
                </c:pt>
                <c:pt idx="39199">
                  <c:v>218.54313333333332</c:v>
                </c:pt>
                <c:pt idx="39200">
                  <c:v>218.5487</c:v>
                </c:pt>
                <c:pt idx="39201">
                  <c:v>218.55428333333333</c:v>
                </c:pt>
                <c:pt idx="39202">
                  <c:v>218.55983333333333</c:v>
                </c:pt>
                <c:pt idx="39203">
                  <c:v>218.56541666666666</c:v>
                </c:pt>
                <c:pt idx="39204">
                  <c:v>218.57098333333334</c:v>
                </c:pt>
                <c:pt idx="39205">
                  <c:v>218.57656666666665</c:v>
                </c:pt>
                <c:pt idx="39206">
                  <c:v>218.58215000000001</c:v>
                </c:pt>
                <c:pt idx="39207">
                  <c:v>218.58771666666669</c:v>
                </c:pt>
                <c:pt idx="39208">
                  <c:v>218.59331666666668</c:v>
                </c:pt>
                <c:pt idx="39209">
                  <c:v>218.59889999999999</c:v>
                </c:pt>
                <c:pt idx="39210">
                  <c:v>218.60451666666668</c:v>
                </c:pt>
                <c:pt idx="39211">
                  <c:v>218.61009999999999</c:v>
                </c:pt>
                <c:pt idx="39212">
                  <c:v>218.61571666666666</c:v>
                </c:pt>
                <c:pt idx="39213">
                  <c:v>218.62129999999999</c:v>
                </c:pt>
                <c:pt idx="39214">
                  <c:v>218.62688333333332</c:v>
                </c:pt>
                <c:pt idx="39215">
                  <c:v>218.63248333333334</c:v>
                </c:pt>
                <c:pt idx="39216">
                  <c:v>218.63803333333331</c:v>
                </c:pt>
                <c:pt idx="39217">
                  <c:v>218.64365000000001</c:v>
                </c:pt>
                <c:pt idx="39218">
                  <c:v>218.64923333333334</c:v>
                </c:pt>
                <c:pt idx="39219">
                  <c:v>218.65481666666668</c:v>
                </c:pt>
                <c:pt idx="39220">
                  <c:v>218.66036666666665</c:v>
                </c:pt>
                <c:pt idx="39221">
                  <c:v>218.66595000000001</c:v>
                </c:pt>
                <c:pt idx="39222">
                  <c:v>218.67153333333331</c:v>
                </c:pt>
                <c:pt idx="39223">
                  <c:v>218.67708333333334</c:v>
                </c:pt>
                <c:pt idx="39224">
                  <c:v>218.68266666666665</c:v>
                </c:pt>
                <c:pt idx="39225">
                  <c:v>218.68826666666666</c:v>
                </c:pt>
                <c:pt idx="39226">
                  <c:v>218.69385</c:v>
                </c:pt>
                <c:pt idx="39227">
                  <c:v>218.69943333333333</c:v>
                </c:pt>
                <c:pt idx="39228">
                  <c:v>218.70503333333332</c:v>
                </c:pt>
                <c:pt idx="39229">
                  <c:v>218.71064999999999</c:v>
                </c:pt>
                <c:pt idx="39230">
                  <c:v>218.71625</c:v>
                </c:pt>
                <c:pt idx="39231">
                  <c:v>218.72181666666665</c:v>
                </c:pt>
                <c:pt idx="39232">
                  <c:v>218.72736666666665</c:v>
                </c:pt>
                <c:pt idx="39233">
                  <c:v>218.73295000000002</c:v>
                </c:pt>
                <c:pt idx="39234">
                  <c:v>218.73851666666667</c:v>
                </c:pt>
                <c:pt idx="39235">
                  <c:v>218.7441</c:v>
                </c:pt>
                <c:pt idx="39236">
                  <c:v>218.74969999999999</c:v>
                </c:pt>
                <c:pt idx="39237">
                  <c:v>218.75531666666666</c:v>
                </c:pt>
                <c:pt idx="39238">
                  <c:v>218.76091666666667</c:v>
                </c:pt>
                <c:pt idx="39239">
                  <c:v>218.76648333333333</c:v>
                </c:pt>
                <c:pt idx="39240">
                  <c:v>218.77205000000001</c:v>
                </c:pt>
                <c:pt idx="39241">
                  <c:v>218.77764999999999</c:v>
                </c:pt>
                <c:pt idx="39242">
                  <c:v>218.78325000000001</c:v>
                </c:pt>
                <c:pt idx="39243">
                  <c:v>218.78883333333334</c:v>
                </c:pt>
                <c:pt idx="39244">
                  <c:v>218.79444999999998</c:v>
                </c:pt>
                <c:pt idx="39245">
                  <c:v>218.80005</c:v>
                </c:pt>
                <c:pt idx="39246">
                  <c:v>218.80561666666665</c:v>
                </c:pt>
                <c:pt idx="39247">
                  <c:v>218.81116666666668</c:v>
                </c:pt>
                <c:pt idx="39248">
                  <c:v>218.81678333333332</c:v>
                </c:pt>
                <c:pt idx="39249">
                  <c:v>218.82239999999999</c:v>
                </c:pt>
                <c:pt idx="39250">
                  <c:v>218.82798333333332</c:v>
                </c:pt>
                <c:pt idx="39251">
                  <c:v>218.83355</c:v>
                </c:pt>
                <c:pt idx="39252">
                  <c:v>218.83911666666665</c:v>
                </c:pt>
                <c:pt idx="39253">
                  <c:v>218.84471666666667</c:v>
                </c:pt>
                <c:pt idx="39254">
                  <c:v>218.85028333333332</c:v>
                </c:pt>
                <c:pt idx="39255">
                  <c:v>218.85586666666669</c:v>
                </c:pt>
                <c:pt idx="39256">
                  <c:v>218.86143333333334</c:v>
                </c:pt>
                <c:pt idx="39257">
                  <c:v>218.86704999999998</c:v>
                </c:pt>
                <c:pt idx="39258">
                  <c:v>218.87264999999999</c:v>
                </c:pt>
                <c:pt idx="39259">
                  <c:v>218.87821666666665</c:v>
                </c:pt>
                <c:pt idx="39260">
                  <c:v>218.88376666666667</c:v>
                </c:pt>
                <c:pt idx="39261">
                  <c:v>218.88938333333331</c:v>
                </c:pt>
                <c:pt idx="39262">
                  <c:v>218.89498333333333</c:v>
                </c:pt>
                <c:pt idx="39263">
                  <c:v>218.90058333333334</c:v>
                </c:pt>
                <c:pt idx="39264">
                  <c:v>218.90618333333333</c:v>
                </c:pt>
                <c:pt idx="39265">
                  <c:v>218.91178333333335</c:v>
                </c:pt>
                <c:pt idx="39266">
                  <c:v>218.91735</c:v>
                </c:pt>
                <c:pt idx="39267">
                  <c:v>218.9229</c:v>
                </c:pt>
                <c:pt idx="39268">
                  <c:v>218.92851666666667</c:v>
                </c:pt>
                <c:pt idx="39269">
                  <c:v>218.93411666666668</c:v>
                </c:pt>
                <c:pt idx="39270">
                  <c:v>218.93971666666667</c:v>
                </c:pt>
                <c:pt idx="39271">
                  <c:v>218.94531666666666</c:v>
                </c:pt>
                <c:pt idx="39272">
                  <c:v>218.95089999999999</c:v>
                </c:pt>
                <c:pt idx="39273">
                  <c:v>218.95651666666666</c:v>
                </c:pt>
                <c:pt idx="39274">
                  <c:v>218.96208333333334</c:v>
                </c:pt>
                <c:pt idx="39275">
                  <c:v>218.96763333333334</c:v>
                </c:pt>
                <c:pt idx="39276">
                  <c:v>218.97325000000001</c:v>
                </c:pt>
                <c:pt idx="39277">
                  <c:v>218.97886666666668</c:v>
                </c:pt>
                <c:pt idx="39278">
                  <c:v>218.98446666666666</c:v>
                </c:pt>
                <c:pt idx="39279">
                  <c:v>218.99001666666666</c:v>
                </c:pt>
                <c:pt idx="39280">
                  <c:v>218.99556666666666</c:v>
                </c:pt>
                <c:pt idx="39281">
                  <c:v>219.00118333333333</c:v>
                </c:pt>
                <c:pt idx="39282">
                  <c:v>219.00678333333332</c:v>
                </c:pt>
                <c:pt idx="39283">
                  <c:v>219.01236666666668</c:v>
                </c:pt>
                <c:pt idx="39284">
                  <c:v>219.01798333333332</c:v>
                </c:pt>
                <c:pt idx="39285">
                  <c:v>219.02356666666668</c:v>
                </c:pt>
                <c:pt idx="39286">
                  <c:v>219.02914999999999</c:v>
                </c:pt>
                <c:pt idx="39287">
                  <c:v>219.03471666666667</c:v>
                </c:pt>
                <c:pt idx="39288">
                  <c:v>219.04028333333332</c:v>
                </c:pt>
                <c:pt idx="39289">
                  <c:v>219.04585</c:v>
                </c:pt>
                <c:pt idx="39290">
                  <c:v>219.05141666666665</c:v>
                </c:pt>
                <c:pt idx="39291">
                  <c:v>219.05698333333333</c:v>
                </c:pt>
                <c:pt idx="39292">
                  <c:v>219.06258333333332</c:v>
                </c:pt>
                <c:pt idx="39293">
                  <c:v>219.06820000000002</c:v>
                </c:pt>
                <c:pt idx="39294">
                  <c:v>219.07374999999999</c:v>
                </c:pt>
                <c:pt idx="39295">
                  <c:v>219.07931666666667</c:v>
                </c:pt>
                <c:pt idx="39296">
                  <c:v>219.08489999999998</c:v>
                </c:pt>
                <c:pt idx="39297">
                  <c:v>219.09049999999999</c:v>
                </c:pt>
                <c:pt idx="39298">
                  <c:v>219.09611666666666</c:v>
                </c:pt>
                <c:pt idx="39299">
                  <c:v>219.10171666666665</c:v>
                </c:pt>
                <c:pt idx="39300">
                  <c:v>219.10728333333333</c:v>
                </c:pt>
                <c:pt idx="39301">
                  <c:v>219.11285000000001</c:v>
                </c:pt>
                <c:pt idx="39302">
                  <c:v>219.11843333333334</c:v>
                </c:pt>
                <c:pt idx="39303">
                  <c:v>219.12404999999998</c:v>
                </c:pt>
                <c:pt idx="39304">
                  <c:v>219.12965</c:v>
                </c:pt>
                <c:pt idx="39305">
                  <c:v>219.13521666666665</c:v>
                </c:pt>
                <c:pt idx="39306">
                  <c:v>219.14080000000001</c:v>
                </c:pt>
                <c:pt idx="39307">
                  <c:v>219.14636666666667</c:v>
                </c:pt>
                <c:pt idx="39308">
                  <c:v>219.15198333333333</c:v>
                </c:pt>
                <c:pt idx="39309">
                  <c:v>219.15758333333332</c:v>
                </c:pt>
                <c:pt idx="39310">
                  <c:v>219.16315</c:v>
                </c:pt>
                <c:pt idx="39311">
                  <c:v>219.16871666666665</c:v>
                </c:pt>
                <c:pt idx="39312">
                  <c:v>219.17431666666667</c:v>
                </c:pt>
                <c:pt idx="39313">
                  <c:v>219.17991666666666</c:v>
                </c:pt>
                <c:pt idx="39314">
                  <c:v>219.18548333333334</c:v>
                </c:pt>
                <c:pt idx="39315">
                  <c:v>219.19103333333334</c:v>
                </c:pt>
                <c:pt idx="39316">
                  <c:v>219.19665000000001</c:v>
                </c:pt>
                <c:pt idx="39317">
                  <c:v>219.20224999999999</c:v>
                </c:pt>
                <c:pt idx="39318">
                  <c:v>219.20784999999998</c:v>
                </c:pt>
                <c:pt idx="39319">
                  <c:v>219.21346666666668</c:v>
                </c:pt>
                <c:pt idx="39320">
                  <c:v>219.21901666666665</c:v>
                </c:pt>
                <c:pt idx="39321">
                  <c:v>219.22458333333333</c:v>
                </c:pt>
                <c:pt idx="39322">
                  <c:v>219.23018333333331</c:v>
                </c:pt>
                <c:pt idx="39323">
                  <c:v>219.23575</c:v>
                </c:pt>
                <c:pt idx="39324">
                  <c:v>219.2413</c:v>
                </c:pt>
                <c:pt idx="39325">
                  <c:v>219.24691666666666</c:v>
                </c:pt>
                <c:pt idx="39326">
                  <c:v>219.2525</c:v>
                </c:pt>
                <c:pt idx="39327">
                  <c:v>219.25811666666667</c:v>
                </c:pt>
                <c:pt idx="39328">
                  <c:v>219.26373333333333</c:v>
                </c:pt>
                <c:pt idx="39329">
                  <c:v>219.26928333333333</c:v>
                </c:pt>
                <c:pt idx="39330">
                  <c:v>219.27484999999999</c:v>
                </c:pt>
                <c:pt idx="39331">
                  <c:v>219.28045</c:v>
                </c:pt>
                <c:pt idx="39332">
                  <c:v>219.28605000000002</c:v>
                </c:pt>
                <c:pt idx="39333">
                  <c:v>219.29165</c:v>
                </c:pt>
                <c:pt idx="39334">
                  <c:v>219.29724999999999</c:v>
                </c:pt>
                <c:pt idx="39335">
                  <c:v>219.30285000000001</c:v>
                </c:pt>
                <c:pt idx="39336">
                  <c:v>219.30846666666667</c:v>
                </c:pt>
                <c:pt idx="39337">
                  <c:v>219.31401666666667</c:v>
                </c:pt>
                <c:pt idx="39338">
                  <c:v>219.31958333333333</c:v>
                </c:pt>
                <c:pt idx="39339">
                  <c:v>219.32518333333334</c:v>
                </c:pt>
                <c:pt idx="39340">
                  <c:v>219.33080000000001</c:v>
                </c:pt>
                <c:pt idx="39341">
                  <c:v>219.33638333333334</c:v>
                </c:pt>
                <c:pt idx="39342">
                  <c:v>219.34195</c:v>
                </c:pt>
                <c:pt idx="39343">
                  <c:v>219.34751666666668</c:v>
                </c:pt>
                <c:pt idx="39344">
                  <c:v>219.35311666666666</c:v>
                </c:pt>
                <c:pt idx="39345">
                  <c:v>219.35873333333333</c:v>
                </c:pt>
                <c:pt idx="39346">
                  <c:v>219.36430000000001</c:v>
                </c:pt>
                <c:pt idx="39347">
                  <c:v>219.36991666666665</c:v>
                </c:pt>
                <c:pt idx="39348">
                  <c:v>219.37548333333334</c:v>
                </c:pt>
                <c:pt idx="39349">
                  <c:v>219.38104999999999</c:v>
                </c:pt>
                <c:pt idx="39350">
                  <c:v>219.38663333333335</c:v>
                </c:pt>
                <c:pt idx="39351">
                  <c:v>219.39224999999999</c:v>
                </c:pt>
                <c:pt idx="39352">
                  <c:v>219.39783333333335</c:v>
                </c:pt>
                <c:pt idx="39353">
                  <c:v>219.40341666666666</c:v>
                </c:pt>
                <c:pt idx="39354">
                  <c:v>219.40900000000002</c:v>
                </c:pt>
                <c:pt idx="39355">
                  <c:v>219.41454999999999</c:v>
                </c:pt>
                <c:pt idx="39356">
                  <c:v>219.42009999999999</c:v>
                </c:pt>
                <c:pt idx="39357">
                  <c:v>219.42568333333332</c:v>
                </c:pt>
                <c:pt idx="39358">
                  <c:v>219.43123333333332</c:v>
                </c:pt>
                <c:pt idx="39359">
                  <c:v>219.43681666666669</c:v>
                </c:pt>
                <c:pt idx="39360">
                  <c:v>219.44241666666667</c:v>
                </c:pt>
                <c:pt idx="39361">
                  <c:v>219.44799999999998</c:v>
                </c:pt>
                <c:pt idx="39362">
                  <c:v>219.45356666666666</c:v>
                </c:pt>
                <c:pt idx="39363">
                  <c:v>219.45916666666665</c:v>
                </c:pt>
                <c:pt idx="39364">
                  <c:v>219.46476666666666</c:v>
                </c:pt>
                <c:pt idx="39365">
                  <c:v>219.47038333333333</c:v>
                </c:pt>
                <c:pt idx="39366">
                  <c:v>219.47595000000001</c:v>
                </c:pt>
                <c:pt idx="39367">
                  <c:v>219.48151666666666</c:v>
                </c:pt>
                <c:pt idx="39368">
                  <c:v>219.48708333333335</c:v>
                </c:pt>
                <c:pt idx="39369">
                  <c:v>219.49265</c:v>
                </c:pt>
                <c:pt idx="39370">
                  <c:v>219.49825000000001</c:v>
                </c:pt>
                <c:pt idx="39371">
                  <c:v>219.50381666666667</c:v>
                </c:pt>
                <c:pt idx="39372">
                  <c:v>219.50938333333335</c:v>
                </c:pt>
                <c:pt idx="39373">
                  <c:v>219.51498333333333</c:v>
                </c:pt>
                <c:pt idx="39374">
                  <c:v>219.52058333333335</c:v>
                </c:pt>
                <c:pt idx="39375">
                  <c:v>219.52615</c:v>
                </c:pt>
                <c:pt idx="39376">
                  <c:v>219.53171666666668</c:v>
                </c:pt>
                <c:pt idx="39377">
                  <c:v>219.53729999999999</c:v>
                </c:pt>
                <c:pt idx="39378">
                  <c:v>219.5429</c:v>
                </c:pt>
                <c:pt idx="39379">
                  <c:v>219.54851666666667</c:v>
                </c:pt>
                <c:pt idx="39380">
                  <c:v>219.55411666666666</c:v>
                </c:pt>
                <c:pt idx="39381">
                  <c:v>219.55971666666667</c:v>
                </c:pt>
                <c:pt idx="39382">
                  <c:v>219.56528333333333</c:v>
                </c:pt>
                <c:pt idx="39383">
                  <c:v>219.57083333333333</c:v>
                </c:pt>
                <c:pt idx="39384">
                  <c:v>219.57644999999999</c:v>
                </c:pt>
                <c:pt idx="39385">
                  <c:v>219.58201666666668</c:v>
                </c:pt>
                <c:pt idx="39386">
                  <c:v>219.58756666666667</c:v>
                </c:pt>
                <c:pt idx="39387">
                  <c:v>219.59318333333334</c:v>
                </c:pt>
                <c:pt idx="39388">
                  <c:v>219.59878333333333</c:v>
                </c:pt>
                <c:pt idx="39389">
                  <c:v>219.60436666666666</c:v>
                </c:pt>
                <c:pt idx="39390">
                  <c:v>219.60996666666668</c:v>
                </c:pt>
                <c:pt idx="39391">
                  <c:v>219.61558333333332</c:v>
                </c:pt>
                <c:pt idx="39392">
                  <c:v>219.62115</c:v>
                </c:pt>
                <c:pt idx="39393">
                  <c:v>219.62671666666665</c:v>
                </c:pt>
                <c:pt idx="39394">
                  <c:v>219.63231666666667</c:v>
                </c:pt>
                <c:pt idx="39395">
                  <c:v>219.63791666666665</c:v>
                </c:pt>
                <c:pt idx="39396">
                  <c:v>219.64351666666667</c:v>
                </c:pt>
                <c:pt idx="39397">
                  <c:v>219.64908333333332</c:v>
                </c:pt>
                <c:pt idx="39398">
                  <c:v>219.65465</c:v>
                </c:pt>
                <c:pt idx="39399">
                  <c:v>219.66024999999999</c:v>
                </c:pt>
                <c:pt idx="39400">
                  <c:v>219.66581666666667</c:v>
                </c:pt>
                <c:pt idx="39401">
                  <c:v>219.67138333333332</c:v>
                </c:pt>
                <c:pt idx="39402">
                  <c:v>219.67698333333334</c:v>
                </c:pt>
                <c:pt idx="39403">
                  <c:v>219.68256666666667</c:v>
                </c:pt>
                <c:pt idx="39404">
                  <c:v>219.68818333333331</c:v>
                </c:pt>
                <c:pt idx="39405">
                  <c:v>219.69376666666668</c:v>
                </c:pt>
                <c:pt idx="39406">
                  <c:v>219.69938333333332</c:v>
                </c:pt>
                <c:pt idx="39407">
                  <c:v>219.70498333333336</c:v>
                </c:pt>
                <c:pt idx="39408">
                  <c:v>219.71056666666667</c:v>
                </c:pt>
                <c:pt idx="39409">
                  <c:v>219.71619999999999</c:v>
                </c:pt>
                <c:pt idx="39410">
                  <c:v>219.72175000000001</c:v>
                </c:pt>
                <c:pt idx="39411">
                  <c:v>219.72733333333332</c:v>
                </c:pt>
                <c:pt idx="39412">
                  <c:v>219.7329</c:v>
                </c:pt>
                <c:pt idx="39413">
                  <c:v>219.73853333333332</c:v>
                </c:pt>
                <c:pt idx="39414">
                  <c:v>219.7441</c:v>
                </c:pt>
                <c:pt idx="39415">
                  <c:v>219.74968333333334</c:v>
                </c:pt>
                <c:pt idx="39416">
                  <c:v>219.75523333333334</c:v>
                </c:pt>
                <c:pt idx="39417">
                  <c:v>219.76085</c:v>
                </c:pt>
                <c:pt idx="39418">
                  <c:v>219.76643333333334</c:v>
                </c:pt>
                <c:pt idx="39419">
                  <c:v>219.77206666666669</c:v>
                </c:pt>
                <c:pt idx="39420">
                  <c:v>219.77763333333331</c:v>
                </c:pt>
                <c:pt idx="39421">
                  <c:v>219.78326666666666</c:v>
                </c:pt>
                <c:pt idx="39422">
                  <c:v>219.78881666666666</c:v>
                </c:pt>
                <c:pt idx="39423">
                  <c:v>219.79436666666666</c:v>
                </c:pt>
                <c:pt idx="39424">
                  <c:v>219.79995</c:v>
                </c:pt>
                <c:pt idx="39425">
                  <c:v>219.80551666666668</c:v>
                </c:pt>
                <c:pt idx="39426">
                  <c:v>219.81111666666666</c:v>
                </c:pt>
                <c:pt idx="39427">
                  <c:v>219.8167</c:v>
                </c:pt>
                <c:pt idx="39428">
                  <c:v>219.82229999999998</c:v>
                </c:pt>
                <c:pt idx="39429">
                  <c:v>219.82791666666665</c:v>
                </c:pt>
                <c:pt idx="39430">
                  <c:v>219.83351666666667</c:v>
                </c:pt>
                <c:pt idx="39431">
                  <c:v>219.83908333333332</c:v>
                </c:pt>
                <c:pt idx="39432">
                  <c:v>219.84463333333332</c:v>
                </c:pt>
                <c:pt idx="39433">
                  <c:v>219.85021666666668</c:v>
                </c:pt>
                <c:pt idx="39434">
                  <c:v>219.85576666666665</c:v>
                </c:pt>
                <c:pt idx="39435">
                  <c:v>219.86138333333335</c:v>
                </c:pt>
                <c:pt idx="39436">
                  <c:v>219.86698333333334</c:v>
                </c:pt>
                <c:pt idx="39437">
                  <c:v>219.87256666666664</c:v>
                </c:pt>
                <c:pt idx="39438">
                  <c:v>219.87815000000001</c:v>
                </c:pt>
                <c:pt idx="39439">
                  <c:v>219.88371666666666</c:v>
                </c:pt>
                <c:pt idx="39440">
                  <c:v>219.88929999999999</c:v>
                </c:pt>
                <c:pt idx="39441">
                  <c:v>219.89488333333333</c:v>
                </c:pt>
                <c:pt idx="39442">
                  <c:v>219.90046666666666</c:v>
                </c:pt>
                <c:pt idx="39443">
                  <c:v>219.90601666666669</c:v>
                </c:pt>
                <c:pt idx="39444">
                  <c:v>219.91159999999999</c:v>
                </c:pt>
                <c:pt idx="39445">
                  <c:v>219.91716666666667</c:v>
                </c:pt>
                <c:pt idx="39446">
                  <c:v>219.92275000000001</c:v>
                </c:pt>
                <c:pt idx="39447">
                  <c:v>219.92833333333334</c:v>
                </c:pt>
                <c:pt idx="39448">
                  <c:v>219.93391666666668</c:v>
                </c:pt>
                <c:pt idx="39449">
                  <c:v>219.93948333333336</c:v>
                </c:pt>
                <c:pt idx="39450">
                  <c:v>219.94503333333333</c:v>
                </c:pt>
                <c:pt idx="39451">
                  <c:v>219.95063333333334</c:v>
                </c:pt>
                <c:pt idx="39452">
                  <c:v>219.95621666666665</c:v>
                </c:pt>
                <c:pt idx="39453">
                  <c:v>219.96178333333333</c:v>
                </c:pt>
                <c:pt idx="39454">
                  <c:v>219.96738333333332</c:v>
                </c:pt>
                <c:pt idx="39455">
                  <c:v>219.97295</c:v>
                </c:pt>
                <c:pt idx="39456">
                  <c:v>219.97853333333333</c:v>
                </c:pt>
                <c:pt idx="39457">
                  <c:v>219.98410000000001</c:v>
                </c:pt>
                <c:pt idx="39458">
                  <c:v>219.9897</c:v>
                </c:pt>
                <c:pt idx="39459">
                  <c:v>219.99530000000001</c:v>
                </c:pt>
                <c:pt idx="39460">
                  <c:v>220.00091666666668</c:v>
                </c:pt>
                <c:pt idx="39461">
                  <c:v>220.00653333333332</c:v>
                </c:pt>
                <c:pt idx="39462">
                  <c:v>220.01208333333335</c:v>
                </c:pt>
                <c:pt idx="39463">
                  <c:v>220.01763333333335</c:v>
                </c:pt>
                <c:pt idx="39464">
                  <c:v>220.02325000000002</c:v>
                </c:pt>
                <c:pt idx="39465">
                  <c:v>220.02885000000001</c:v>
                </c:pt>
                <c:pt idx="39466">
                  <c:v>220.03441666666669</c:v>
                </c:pt>
                <c:pt idx="39467">
                  <c:v>220.03998333333331</c:v>
                </c:pt>
                <c:pt idx="39468">
                  <c:v>220.04554999999999</c:v>
                </c:pt>
                <c:pt idx="39469">
                  <c:v>220.05114999999998</c:v>
                </c:pt>
                <c:pt idx="39470">
                  <c:v>220.05670000000001</c:v>
                </c:pt>
                <c:pt idx="39471">
                  <c:v>220.06229999999999</c:v>
                </c:pt>
                <c:pt idx="39472">
                  <c:v>220.06791666666669</c:v>
                </c:pt>
                <c:pt idx="39473">
                  <c:v>220.07351666666668</c:v>
                </c:pt>
                <c:pt idx="39474">
                  <c:v>220.07908333333336</c:v>
                </c:pt>
                <c:pt idx="39475">
                  <c:v>220.08463333333333</c:v>
                </c:pt>
                <c:pt idx="39476">
                  <c:v>220.09025000000003</c:v>
                </c:pt>
                <c:pt idx="39477">
                  <c:v>220.09583333333333</c:v>
                </c:pt>
                <c:pt idx="39478">
                  <c:v>220.10145</c:v>
                </c:pt>
                <c:pt idx="39479">
                  <c:v>220.10706666666667</c:v>
                </c:pt>
                <c:pt idx="39480">
                  <c:v>220.11263333333332</c:v>
                </c:pt>
                <c:pt idx="39481">
                  <c:v>220.11821666666668</c:v>
                </c:pt>
                <c:pt idx="39482">
                  <c:v>220.12376666666665</c:v>
                </c:pt>
                <c:pt idx="39483">
                  <c:v>220.12938333333335</c:v>
                </c:pt>
                <c:pt idx="39484">
                  <c:v>220.13495</c:v>
                </c:pt>
                <c:pt idx="39485">
                  <c:v>220.14051666666668</c:v>
                </c:pt>
                <c:pt idx="39486">
                  <c:v>220.14609999999999</c:v>
                </c:pt>
                <c:pt idx="39487">
                  <c:v>220.15171666666666</c:v>
                </c:pt>
                <c:pt idx="39488">
                  <c:v>220.15729999999999</c:v>
                </c:pt>
                <c:pt idx="39489">
                  <c:v>220.16291666666666</c:v>
                </c:pt>
                <c:pt idx="39490">
                  <c:v>220.16850000000002</c:v>
                </c:pt>
                <c:pt idx="39491">
                  <c:v>220.17410000000001</c:v>
                </c:pt>
                <c:pt idx="39492">
                  <c:v>220.17968333333334</c:v>
                </c:pt>
                <c:pt idx="39493">
                  <c:v>220.18525</c:v>
                </c:pt>
                <c:pt idx="39494">
                  <c:v>220.19084999999998</c:v>
                </c:pt>
                <c:pt idx="39495">
                  <c:v>220.19641666666666</c:v>
                </c:pt>
                <c:pt idx="39496">
                  <c:v>220.20200000000003</c:v>
                </c:pt>
                <c:pt idx="39497">
                  <c:v>220.20760000000001</c:v>
                </c:pt>
                <c:pt idx="39498">
                  <c:v>220.21315000000001</c:v>
                </c:pt>
                <c:pt idx="39499">
                  <c:v>220.21873333333332</c:v>
                </c:pt>
                <c:pt idx="39500">
                  <c:v>220.22431666666668</c:v>
                </c:pt>
                <c:pt idx="39501">
                  <c:v>220.22988333333333</c:v>
                </c:pt>
                <c:pt idx="39502">
                  <c:v>220.23546666666667</c:v>
                </c:pt>
                <c:pt idx="39503">
                  <c:v>220.24105</c:v>
                </c:pt>
                <c:pt idx="39504">
                  <c:v>220.24661666666668</c:v>
                </c:pt>
                <c:pt idx="39505">
                  <c:v>220.25221666666667</c:v>
                </c:pt>
                <c:pt idx="39506">
                  <c:v>220.2578</c:v>
                </c:pt>
                <c:pt idx="39507">
                  <c:v>220.26335</c:v>
                </c:pt>
                <c:pt idx="39508">
                  <c:v>220.26893333333334</c:v>
                </c:pt>
                <c:pt idx="39509">
                  <c:v>220.27453333333332</c:v>
                </c:pt>
                <c:pt idx="39510">
                  <c:v>220.28011666666669</c:v>
                </c:pt>
                <c:pt idx="39511">
                  <c:v>220.28568333333334</c:v>
                </c:pt>
                <c:pt idx="39512">
                  <c:v>220.29123333333334</c:v>
                </c:pt>
                <c:pt idx="39513">
                  <c:v>220.29683333333332</c:v>
                </c:pt>
                <c:pt idx="39514">
                  <c:v>220.30243333333334</c:v>
                </c:pt>
                <c:pt idx="39515">
                  <c:v>220.30805000000001</c:v>
                </c:pt>
                <c:pt idx="39516">
                  <c:v>220.31365</c:v>
                </c:pt>
                <c:pt idx="39517">
                  <c:v>220.31923333333333</c:v>
                </c:pt>
                <c:pt idx="39518">
                  <c:v>220.32483333333332</c:v>
                </c:pt>
                <c:pt idx="39519">
                  <c:v>220.33041666666668</c:v>
                </c:pt>
                <c:pt idx="39520">
                  <c:v>220.33599999999998</c:v>
                </c:pt>
                <c:pt idx="39521">
                  <c:v>220.34156666666667</c:v>
                </c:pt>
                <c:pt idx="39522">
                  <c:v>220.34718333333333</c:v>
                </c:pt>
                <c:pt idx="39523">
                  <c:v>220.35275000000001</c:v>
                </c:pt>
                <c:pt idx="39524">
                  <c:v>220.35836666666668</c:v>
                </c:pt>
                <c:pt idx="39525">
                  <c:v>220.36394999999999</c:v>
                </c:pt>
                <c:pt idx="39526">
                  <c:v>220.36951666666667</c:v>
                </c:pt>
                <c:pt idx="39527">
                  <c:v>220.3751</c:v>
                </c:pt>
                <c:pt idx="39528">
                  <c:v>220.38070000000002</c:v>
                </c:pt>
                <c:pt idx="39529">
                  <c:v>220.38628333333332</c:v>
                </c:pt>
                <c:pt idx="39530">
                  <c:v>220.39185000000001</c:v>
                </c:pt>
                <c:pt idx="39531">
                  <c:v>220.39744999999999</c:v>
                </c:pt>
                <c:pt idx="39532">
                  <c:v>220.40305000000001</c:v>
                </c:pt>
                <c:pt idx="39533">
                  <c:v>220.40866666666668</c:v>
                </c:pt>
                <c:pt idx="39534">
                  <c:v>220.41421666666665</c:v>
                </c:pt>
                <c:pt idx="39535">
                  <c:v>220.41976666666667</c:v>
                </c:pt>
                <c:pt idx="39536">
                  <c:v>220.42538333333331</c:v>
                </c:pt>
                <c:pt idx="39537">
                  <c:v>220.43095</c:v>
                </c:pt>
                <c:pt idx="39538">
                  <c:v>220.43654999999998</c:v>
                </c:pt>
                <c:pt idx="39539">
                  <c:v>220.44215</c:v>
                </c:pt>
                <c:pt idx="39540">
                  <c:v>220.4477</c:v>
                </c:pt>
                <c:pt idx="39541">
                  <c:v>220.45328333333333</c:v>
                </c:pt>
                <c:pt idx="39542">
                  <c:v>220.45886666666667</c:v>
                </c:pt>
                <c:pt idx="39543">
                  <c:v>220.46443333333335</c:v>
                </c:pt>
                <c:pt idx="39544">
                  <c:v>220.47004999999999</c:v>
                </c:pt>
                <c:pt idx="39545">
                  <c:v>220.47566666666668</c:v>
                </c:pt>
                <c:pt idx="39546">
                  <c:v>220.48124999999999</c:v>
                </c:pt>
                <c:pt idx="39547">
                  <c:v>220.48686666666666</c:v>
                </c:pt>
                <c:pt idx="39548">
                  <c:v>220.49241666666666</c:v>
                </c:pt>
                <c:pt idx="39549">
                  <c:v>220.49796666666668</c:v>
                </c:pt>
                <c:pt idx="39550">
                  <c:v>220.50358333333332</c:v>
                </c:pt>
                <c:pt idx="39551">
                  <c:v>220.50918333333331</c:v>
                </c:pt>
                <c:pt idx="39552">
                  <c:v>220.51480000000001</c:v>
                </c:pt>
                <c:pt idx="39553">
                  <c:v>220.52034999999998</c:v>
                </c:pt>
                <c:pt idx="39554">
                  <c:v>220.52591666666666</c:v>
                </c:pt>
                <c:pt idx="39555">
                  <c:v>220.53151666666665</c:v>
                </c:pt>
                <c:pt idx="39556">
                  <c:v>220.53708333333333</c:v>
                </c:pt>
                <c:pt idx="39557">
                  <c:v>220.54266666666666</c:v>
                </c:pt>
                <c:pt idx="39558">
                  <c:v>220.54821666666666</c:v>
                </c:pt>
                <c:pt idx="39559">
                  <c:v>220.55376666666669</c:v>
                </c:pt>
                <c:pt idx="39560">
                  <c:v>220.55938333333333</c:v>
                </c:pt>
                <c:pt idx="39561">
                  <c:v>220.56498333333332</c:v>
                </c:pt>
                <c:pt idx="39562">
                  <c:v>220.57055</c:v>
                </c:pt>
                <c:pt idx="39563">
                  <c:v>220.57610000000003</c:v>
                </c:pt>
                <c:pt idx="39564">
                  <c:v>220.58168333333333</c:v>
                </c:pt>
                <c:pt idx="39565">
                  <c:v>220.58726666666669</c:v>
                </c:pt>
                <c:pt idx="39566">
                  <c:v>220.59283333333332</c:v>
                </c:pt>
                <c:pt idx="39567">
                  <c:v>220.59844999999999</c:v>
                </c:pt>
                <c:pt idx="39568">
                  <c:v>220.60406666666668</c:v>
                </c:pt>
                <c:pt idx="39569">
                  <c:v>220.60961666666665</c:v>
                </c:pt>
                <c:pt idx="39570">
                  <c:v>220.61520000000002</c:v>
                </c:pt>
                <c:pt idx="39571">
                  <c:v>220.62076666666664</c:v>
                </c:pt>
                <c:pt idx="39572">
                  <c:v>220.62635</c:v>
                </c:pt>
                <c:pt idx="39573">
                  <c:v>220.6319</c:v>
                </c:pt>
                <c:pt idx="39574">
                  <c:v>220.63751666666667</c:v>
                </c:pt>
                <c:pt idx="39575">
                  <c:v>220.64308333333332</c:v>
                </c:pt>
                <c:pt idx="39576">
                  <c:v>220.64863333333332</c:v>
                </c:pt>
                <c:pt idx="39577">
                  <c:v>220.65424999999999</c:v>
                </c:pt>
                <c:pt idx="39578">
                  <c:v>220.65986666666669</c:v>
                </c:pt>
                <c:pt idx="39579">
                  <c:v>220.66544999999999</c:v>
                </c:pt>
                <c:pt idx="39580">
                  <c:v>220.67101666666667</c:v>
                </c:pt>
                <c:pt idx="39581">
                  <c:v>220.67658333333333</c:v>
                </c:pt>
                <c:pt idx="39582">
                  <c:v>220.68218333333334</c:v>
                </c:pt>
                <c:pt idx="39583">
                  <c:v>220.68776666666665</c:v>
                </c:pt>
                <c:pt idx="39584">
                  <c:v>220.69336666666669</c:v>
                </c:pt>
                <c:pt idx="39585">
                  <c:v>220.69898333333333</c:v>
                </c:pt>
                <c:pt idx="39586">
                  <c:v>220.70458333333332</c:v>
                </c:pt>
                <c:pt idx="39587">
                  <c:v>220.71015</c:v>
                </c:pt>
                <c:pt idx="39588">
                  <c:v>220.71571666666665</c:v>
                </c:pt>
                <c:pt idx="39589">
                  <c:v>220.72128333333333</c:v>
                </c:pt>
                <c:pt idx="39590">
                  <c:v>220.72685000000001</c:v>
                </c:pt>
                <c:pt idx="39591">
                  <c:v>220.73245</c:v>
                </c:pt>
                <c:pt idx="39592">
                  <c:v>220.73806666666667</c:v>
                </c:pt>
                <c:pt idx="39593">
                  <c:v>220.74361666666667</c:v>
                </c:pt>
                <c:pt idx="39594">
                  <c:v>220.74916666666667</c:v>
                </c:pt>
                <c:pt idx="39595">
                  <c:v>220.75478333333334</c:v>
                </c:pt>
                <c:pt idx="39596">
                  <c:v>220.76034999999999</c:v>
                </c:pt>
                <c:pt idx="39597">
                  <c:v>220.76589999999999</c:v>
                </c:pt>
                <c:pt idx="39598">
                  <c:v>220.77151666666666</c:v>
                </c:pt>
                <c:pt idx="39599">
                  <c:v>220.77711666666667</c:v>
                </c:pt>
                <c:pt idx="39600">
                  <c:v>220.78273333333334</c:v>
                </c:pt>
                <c:pt idx="39601">
                  <c:v>220.78828333333334</c:v>
                </c:pt>
                <c:pt idx="39602">
                  <c:v>220.79386666666667</c:v>
                </c:pt>
                <c:pt idx="39603">
                  <c:v>220.79941666666667</c:v>
                </c:pt>
                <c:pt idx="39604">
                  <c:v>220.80498333333335</c:v>
                </c:pt>
                <c:pt idx="39605">
                  <c:v>220.81059999999999</c:v>
                </c:pt>
                <c:pt idx="39606">
                  <c:v>220.81618333333333</c:v>
                </c:pt>
                <c:pt idx="39607">
                  <c:v>220.82178333333334</c:v>
                </c:pt>
                <c:pt idx="39608">
                  <c:v>220.82735</c:v>
                </c:pt>
                <c:pt idx="39609">
                  <c:v>220.8329</c:v>
                </c:pt>
                <c:pt idx="39610">
                  <c:v>220.83851666666666</c:v>
                </c:pt>
                <c:pt idx="39611">
                  <c:v>220.84411666666668</c:v>
                </c:pt>
                <c:pt idx="39612">
                  <c:v>220.84973333333335</c:v>
                </c:pt>
                <c:pt idx="39613">
                  <c:v>220.85528333333332</c:v>
                </c:pt>
                <c:pt idx="39614">
                  <c:v>220.86083333333332</c:v>
                </c:pt>
                <c:pt idx="39615">
                  <c:v>220.86644999999999</c:v>
                </c:pt>
                <c:pt idx="39616">
                  <c:v>220.87201666666667</c:v>
                </c:pt>
                <c:pt idx="39617">
                  <c:v>220.87758333333335</c:v>
                </c:pt>
                <c:pt idx="39618">
                  <c:v>220.88316666666665</c:v>
                </c:pt>
                <c:pt idx="39619">
                  <c:v>220.88878333333332</c:v>
                </c:pt>
                <c:pt idx="39620">
                  <c:v>220.89435</c:v>
                </c:pt>
                <c:pt idx="39621">
                  <c:v>220.89993333333331</c:v>
                </c:pt>
                <c:pt idx="39622">
                  <c:v>220.90551666666667</c:v>
                </c:pt>
                <c:pt idx="39623">
                  <c:v>220.91108333333335</c:v>
                </c:pt>
                <c:pt idx="39624">
                  <c:v>220.91665</c:v>
                </c:pt>
                <c:pt idx="39625">
                  <c:v>220.92223333333334</c:v>
                </c:pt>
                <c:pt idx="39626">
                  <c:v>220.92785000000001</c:v>
                </c:pt>
                <c:pt idx="39627">
                  <c:v>220.93341666666666</c:v>
                </c:pt>
                <c:pt idx="39628">
                  <c:v>220.93899999999999</c:v>
                </c:pt>
                <c:pt idx="39629">
                  <c:v>220.94456666666667</c:v>
                </c:pt>
                <c:pt idx="39630">
                  <c:v>220.95020000000002</c:v>
                </c:pt>
                <c:pt idx="39631">
                  <c:v>220.95576666666665</c:v>
                </c:pt>
                <c:pt idx="39632">
                  <c:v>220.96138333333334</c:v>
                </c:pt>
                <c:pt idx="39633">
                  <c:v>220.96696666666668</c:v>
                </c:pt>
                <c:pt idx="39634">
                  <c:v>220.97254999999998</c:v>
                </c:pt>
                <c:pt idx="39635">
                  <c:v>220.97811666666666</c:v>
                </c:pt>
                <c:pt idx="39636">
                  <c:v>220.98368333333335</c:v>
                </c:pt>
                <c:pt idx="39637">
                  <c:v>220.98926666666665</c:v>
                </c:pt>
                <c:pt idx="39638">
                  <c:v>220.99485000000001</c:v>
                </c:pt>
                <c:pt idx="39639">
                  <c:v>221.00041666666667</c:v>
                </c:pt>
                <c:pt idx="39640">
                  <c:v>221.006</c:v>
                </c:pt>
                <c:pt idx="39641">
                  <c:v>221.01158333333333</c:v>
                </c:pt>
                <c:pt idx="39642">
                  <c:v>221.01718333333335</c:v>
                </c:pt>
                <c:pt idx="39643">
                  <c:v>221.02275</c:v>
                </c:pt>
                <c:pt idx="39644">
                  <c:v>221.0283</c:v>
                </c:pt>
                <c:pt idx="39645">
                  <c:v>221.03388333333334</c:v>
                </c:pt>
                <c:pt idx="39646">
                  <c:v>221.03946666666667</c:v>
                </c:pt>
                <c:pt idx="39647">
                  <c:v>221.04501666666664</c:v>
                </c:pt>
                <c:pt idx="39648">
                  <c:v>221.05056666666667</c:v>
                </c:pt>
                <c:pt idx="39649">
                  <c:v>221.05618333333331</c:v>
                </c:pt>
                <c:pt idx="39650">
                  <c:v>221.06176666666667</c:v>
                </c:pt>
                <c:pt idx="39651">
                  <c:v>221.06739999999999</c:v>
                </c:pt>
                <c:pt idx="39652">
                  <c:v>221.07295000000002</c:v>
                </c:pt>
                <c:pt idx="39653">
                  <c:v>221.07851666666664</c:v>
                </c:pt>
                <c:pt idx="39654">
                  <c:v>221.08410000000001</c:v>
                </c:pt>
                <c:pt idx="39655">
                  <c:v>221.08968333333331</c:v>
                </c:pt>
                <c:pt idx="39656">
                  <c:v>221.09526666666667</c:v>
                </c:pt>
                <c:pt idx="39657">
                  <c:v>221.10083333333333</c:v>
                </c:pt>
                <c:pt idx="39658">
                  <c:v>221.10643333333334</c:v>
                </c:pt>
                <c:pt idx="39659">
                  <c:v>221.11203333333333</c:v>
                </c:pt>
                <c:pt idx="39660">
                  <c:v>221.11765</c:v>
                </c:pt>
                <c:pt idx="39661">
                  <c:v>221.12325000000001</c:v>
                </c:pt>
                <c:pt idx="39662">
                  <c:v>221.12883333333332</c:v>
                </c:pt>
                <c:pt idx="39663">
                  <c:v>221.13444999999999</c:v>
                </c:pt>
                <c:pt idx="39664">
                  <c:v>221.14005</c:v>
                </c:pt>
                <c:pt idx="39665">
                  <c:v>221.14561666666665</c:v>
                </c:pt>
                <c:pt idx="39666">
                  <c:v>221.15121666666667</c:v>
                </c:pt>
                <c:pt idx="39667">
                  <c:v>221.15676666666667</c:v>
                </c:pt>
                <c:pt idx="39668">
                  <c:v>221.16236666666666</c:v>
                </c:pt>
                <c:pt idx="39669">
                  <c:v>221.16798333333332</c:v>
                </c:pt>
                <c:pt idx="39670">
                  <c:v>221.17359999999999</c:v>
                </c:pt>
                <c:pt idx="39671">
                  <c:v>221.17914999999999</c:v>
                </c:pt>
                <c:pt idx="39672">
                  <c:v>221.18471666666667</c:v>
                </c:pt>
                <c:pt idx="39673">
                  <c:v>221.19033333333334</c:v>
                </c:pt>
                <c:pt idx="39674">
                  <c:v>221.19588333333334</c:v>
                </c:pt>
                <c:pt idx="39675">
                  <c:v>221.20143333333331</c:v>
                </c:pt>
                <c:pt idx="39676">
                  <c:v>221.20703333333333</c:v>
                </c:pt>
                <c:pt idx="39677">
                  <c:v>221.21261666666666</c:v>
                </c:pt>
                <c:pt idx="39678">
                  <c:v>221.21818333333334</c:v>
                </c:pt>
                <c:pt idx="39679">
                  <c:v>221.22378333333333</c:v>
                </c:pt>
                <c:pt idx="39680">
                  <c:v>221.22938333333335</c:v>
                </c:pt>
                <c:pt idx="39681">
                  <c:v>221.23498333333333</c:v>
                </c:pt>
                <c:pt idx="39682">
                  <c:v>221.24055000000001</c:v>
                </c:pt>
                <c:pt idx="39683">
                  <c:v>221.24611666666667</c:v>
                </c:pt>
                <c:pt idx="39684">
                  <c:v>221.25171666666665</c:v>
                </c:pt>
                <c:pt idx="39685">
                  <c:v>221.25728333333333</c:v>
                </c:pt>
                <c:pt idx="39686">
                  <c:v>221.2629</c:v>
                </c:pt>
                <c:pt idx="39687">
                  <c:v>221.26850000000002</c:v>
                </c:pt>
                <c:pt idx="39688">
                  <c:v>221.27408333333332</c:v>
                </c:pt>
                <c:pt idx="39689">
                  <c:v>221.27965</c:v>
                </c:pt>
                <c:pt idx="39690">
                  <c:v>221.28521666666666</c:v>
                </c:pt>
                <c:pt idx="39691">
                  <c:v>221.29080000000002</c:v>
                </c:pt>
                <c:pt idx="39692">
                  <c:v>221.29635000000002</c:v>
                </c:pt>
                <c:pt idx="39693">
                  <c:v>221.30191666666667</c:v>
                </c:pt>
                <c:pt idx="39694">
                  <c:v>221.30748333333335</c:v>
                </c:pt>
                <c:pt idx="39695">
                  <c:v>221.31306666666666</c:v>
                </c:pt>
                <c:pt idx="39696">
                  <c:v>221.31863333333334</c:v>
                </c:pt>
                <c:pt idx="39697">
                  <c:v>221.32426666666666</c:v>
                </c:pt>
                <c:pt idx="39698">
                  <c:v>221.32983333333334</c:v>
                </c:pt>
                <c:pt idx="39699">
                  <c:v>221.33541666666667</c:v>
                </c:pt>
                <c:pt idx="39700">
                  <c:v>221.34096666666667</c:v>
                </c:pt>
                <c:pt idx="39701">
                  <c:v>221.34655000000001</c:v>
                </c:pt>
                <c:pt idx="39702">
                  <c:v>221.35211666666666</c:v>
                </c:pt>
                <c:pt idx="39703">
                  <c:v>221.35769999999999</c:v>
                </c:pt>
                <c:pt idx="39704">
                  <c:v>221.36331666666669</c:v>
                </c:pt>
                <c:pt idx="39705">
                  <c:v>221.3689</c:v>
                </c:pt>
                <c:pt idx="39706">
                  <c:v>221.37451666666666</c:v>
                </c:pt>
                <c:pt idx="39707">
                  <c:v>221.38011666666668</c:v>
                </c:pt>
                <c:pt idx="39708">
                  <c:v>221.38568333333333</c:v>
                </c:pt>
                <c:pt idx="39709">
                  <c:v>221.39125000000001</c:v>
                </c:pt>
                <c:pt idx="39710">
                  <c:v>221.39683333333332</c:v>
                </c:pt>
                <c:pt idx="39711">
                  <c:v>221.40241666666668</c:v>
                </c:pt>
                <c:pt idx="39712">
                  <c:v>221.40799999999999</c:v>
                </c:pt>
                <c:pt idx="39713">
                  <c:v>221.41355000000001</c:v>
                </c:pt>
                <c:pt idx="39714">
                  <c:v>221.41910000000001</c:v>
                </c:pt>
                <c:pt idx="39715">
                  <c:v>221.42468333333332</c:v>
                </c:pt>
                <c:pt idx="39716">
                  <c:v>221.43028333333331</c:v>
                </c:pt>
                <c:pt idx="39717">
                  <c:v>221.43586666666667</c:v>
                </c:pt>
                <c:pt idx="39718">
                  <c:v>221.44144999999997</c:v>
                </c:pt>
                <c:pt idx="39719">
                  <c:v>221.44705000000002</c:v>
                </c:pt>
                <c:pt idx="39720">
                  <c:v>221.45261666666664</c:v>
                </c:pt>
                <c:pt idx="39721">
                  <c:v>221.45820000000001</c:v>
                </c:pt>
                <c:pt idx="39722">
                  <c:v>221.46376666666666</c:v>
                </c:pt>
                <c:pt idx="39723">
                  <c:v>221.46934999999999</c:v>
                </c:pt>
                <c:pt idx="39724">
                  <c:v>221.47491666666667</c:v>
                </c:pt>
                <c:pt idx="39725">
                  <c:v>221.48050000000001</c:v>
                </c:pt>
                <c:pt idx="39726">
                  <c:v>221.48609999999999</c:v>
                </c:pt>
                <c:pt idx="39727">
                  <c:v>221.49168333333333</c:v>
                </c:pt>
                <c:pt idx="39728">
                  <c:v>221.49724999999998</c:v>
                </c:pt>
                <c:pt idx="39729">
                  <c:v>221.50285</c:v>
                </c:pt>
                <c:pt idx="39730">
                  <c:v>221.50841666666665</c:v>
                </c:pt>
                <c:pt idx="39731">
                  <c:v>221.51400000000001</c:v>
                </c:pt>
                <c:pt idx="39732">
                  <c:v>221.51956666666669</c:v>
                </c:pt>
                <c:pt idx="39733">
                  <c:v>221.52518333333333</c:v>
                </c:pt>
                <c:pt idx="39734">
                  <c:v>221.53076666666666</c:v>
                </c:pt>
                <c:pt idx="39735">
                  <c:v>221.53635</c:v>
                </c:pt>
                <c:pt idx="39736">
                  <c:v>221.54191666666665</c:v>
                </c:pt>
                <c:pt idx="39737">
                  <c:v>221.54751666666667</c:v>
                </c:pt>
                <c:pt idx="39738">
                  <c:v>221.55308333333332</c:v>
                </c:pt>
                <c:pt idx="39739">
                  <c:v>221.55863333333335</c:v>
                </c:pt>
                <c:pt idx="39740">
                  <c:v>221.56423333333333</c:v>
                </c:pt>
                <c:pt idx="39741">
                  <c:v>221.56985</c:v>
                </c:pt>
                <c:pt idx="39742">
                  <c:v>221.57541666666665</c:v>
                </c:pt>
                <c:pt idx="39743">
                  <c:v>221.58098333333334</c:v>
                </c:pt>
                <c:pt idx="39744">
                  <c:v>221.58658333333332</c:v>
                </c:pt>
                <c:pt idx="39745">
                  <c:v>221.59215</c:v>
                </c:pt>
                <c:pt idx="39746">
                  <c:v>221.59773333333334</c:v>
                </c:pt>
                <c:pt idx="39747">
                  <c:v>221.60330000000002</c:v>
                </c:pt>
                <c:pt idx="39748">
                  <c:v>221.60890000000001</c:v>
                </c:pt>
                <c:pt idx="39749">
                  <c:v>221.61451666666665</c:v>
                </c:pt>
                <c:pt idx="39750">
                  <c:v>221.62008333333333</c:v>
                </c:pt>
                <c:pt idx="39751">
                  <c:v>221.62563333333335</c:v>
                </c:pt>
                <c:pt idx="39752">
                  <c:v>221.63124999999999</c:v>
                </c:pt>
                <c:pt idx="39753">
                  <c:v>221.63681666666668</c:v>
                </c:pt>
                <c:pt idx="39754">
                  <c:v>221.64236666666665</c:v>
                </c:pt>
                <c:pt idx="39755">
                  <c:v>221.64798333333334</c:v>
                </c:pt>
                <c:pt idx="39756">
                  <c:v>221.65355</c:v>
                </c:pt>
                <c:pt idx="39757">
                  <c:v>221.6591</c:v>
                </c:pt>
                <c:pt idx="39758">
                  <c:v>221.66471666666666</c:v>
                </c:pt>
                <c:pt idx="39759">
                  <c:v>221.67031666666665</c:v>
                </c:pt>
                <c:pt idx="39760">
                  <c:v>221.67591666666667</c:v>
                </c:pt>
                <c:pt idx="39761">
                  <c:v>221.68148333333332</c:v>
                </c:pt>
                <c:pt idx="39762">
                  <c:v>221.68703333333332</c:v>
                </c:pt>
                <c:pt idx="39763">
                  <c:v>221.69261666666668</c:v>
                </c:pt>
                <c:pt idx="39764">
                  <c:v>221.69818333333333</c:v>
                </c:pt>
                <c:pt idx="39765">
                  <c:v>221.70376666666667</c:v>
                </c:pt>
                <c:pt idx="39766">
                  <c:v>221.70936666666665</c:v>
                </c:pt>
                <c:pt idx="39767">
                  <c:v>221.71496666666664</c:v>
                </c:pt>
                <c:pt idx="39768">
                  <c:v>221.72055</c:v>
                </c:pt>
                <c:pt idx="39769">
                  <c:v>221.72611666666666</c:v>
                </c:pt>
                <c:pt idx="39770">
                  <c:v>221.73169999999999</c:v>
                </c:pt>
                <c:pt idx="39771">
                  <c:v>221.73731666666666</c:v>
                </c:pt>
                <c:pt idx="39772">
                  <c:v>221.74290000000002</c:v>
                </c:pt>
                <c:pt idx="39773">
                  <c:v>221.74851666666666</c:v>
                </c:pt>
                <c:pt idx="39774">
                  <c:v>221.75408333333334</c:v>
                </c:pt>
                <c:pt idx="39775">
                  <c:v>221.75966666666667</c:v>
                </c:pt>
                <c:pt idx="39776">
                  <c:v>221.76523333333336</c:v>
                </c:pt>
                <c:pt idx="39777">
                  <c:v>221.77081666666666</c:v>
                </c:pt>
                <c:pt idx="39778">
                  <c:v>221.77638333333334</c:v>
                </c:pt>
                <c:pt idx="39779">
                  <c:v>221.78196666666665</c:v>
                </c:pt>
                <c:pt idx="39780">
                  <c:v>221.78756666666669</c:v>
                </c:pt>
                <c:pt idx="39781">
                  <c:v>221.79316666666668</c:v>
                </c:pt>
                <c:pt idx="39782">
                  <c:v>221.79874999999998</c:v>
                </c:pt>
                <c:pt idx="39783">
                  <c:v>221.80429999999998</c:v>
                </c:pt>
                <c:pt idx="39784">
                  <c:v>221.80991666666665</c:v>
                </c:pt>
                <c:pt idx="39785">
                  <c:v>221.81550000000001</c:v>
                </c:pt>
                <c:pt idx="39786">
                  <c:v>221.82111666666665</c:v>
                </c:pt>
                <c:pt idx="39787">
                  <c:v>221.82668333333334</c:v>
                </c:pt>
                <c:pt idx="39788">
                  <c:v>221.83223333333333</c:v>
                </c:pt>
                <c:pt idx="39789">
                  <c:v>221.83781666666667</c:v>
                </c:pt>
                <c:pt idx="39790">
                  <c:v>221.8434</c:v>
                </c:pt>
                <c:pt idx="39791">
                  <c:v>221.84895</c:v>
                </c:pt>
                <c:pt idx="39792">
                  <c:v>221.85453333333334</c:v>
                </c:pt>
                <c:pt idx="39793">
                  <c:v>221.86009999999999</c:v>
                </c:pt>
                <c:pt idx="39794">
                  <c:v>221.86568333333335</c:v>
                </c:pt>
                <c:pt idx="39795">
                  <c:v>221.87123333333332</c:v>
                </c:pt>
                <c:pt idx="39796">
                  <c:v>221.87685000000002</c:v>
                </c:pt>
                <c:pt idx="39797">
                  <c:v>221.88245000000001</c:v>
                </c:pt>
                <c:pt idx="39798">
                  <c:v>221.88803333333331</c:v>
                </c:pt>
                <c:pt idx="39799">
                  <c:v>221.89363333333333</c:v>
                </c:pt>
                <c:pt idx="39800">
                  <c:v>221.89924999999999</c:v>
                </c:pt>
                <c:pt idx="39801">
                  <c:v>221.90481666666668</c:v>
                </c:pt>
                <c:pt idx="39802">
                  <c:v>221.91040000000001</c:v>
                </c:pt>
                <c:pt idx="39803">
                  <c:v>221.91598333333334</c:v>
                </c:pt>
                <c:pt idx="39804">
                  <c:v>221.92155</c:v>
                </c:pt>
                <c:pt idx="39805">
                  <c:v>221.92713333333333</c:v>
                </c:pt>
                <c:pt idx="39806">
                  <c:v>221.93273333333335</c:v>
                </c:pt>
                <c:pt idx="39807">
                  <c:v>221.93831666666668</c:v>
                </c:pt>
                <c:pt idx="39808">
                  <c:v>221.94388333333333</c:v>
                </c:pt>
                <c:pt idx="39809">
                  <c:v>221.94945000000001</c:v>
                </c:pt>
                <c:pt idx="39810">
                  <c:v>221.95501666666667</c:v>
                </c:pt>
                <c:pt idx="39811">
                  <c:v>221.96056666666667</c:v>
                </c:pt>
                <c:pt idx="39812">
                  <c:v>221.96618333333333</c:v>
                </c:pt>
                <c:pt idx="39813">
                  <c:v>221.97178333333335</c:v>
                </c:pt>
                <c:pt idx="39814">
                  <c:v>221.97735</c:v>
                </c:pt>
                <c:pt idx="39815">
                  <c:v>221.9829</c:v>
                </c:pt>
                <c:pt idx="39816">
                  <c:v>221.98851666666667</c:v>
                </c:pt>
                <c:pt idx="39817">
                  <c:v>221.99411666666668</c:v>
                </c:pt>
                <c:pt idx="39818">
                  <c:v>221.99968333333334</c:v>
                </c:pt>
                <c:pt idx="39819">
                  <c:v>222.00528333333332</c:v>
                </c:pt>
                <c:pt idx="39820">
                  <c:v>222.01083333333332</c:v>
                </c:pt>
                <c:pt idx="39821">
                  <c:v>222.01643333333334</c:v>
                </c:pt>
                <c:pt idx="39822">
                  <c:v>222.02205000000001</c:v>
                </c:pt>
                <c:pt idx="39823">
                  <c:v>222.02761666666666</c:v>
                </c:pt>
                <c:pt idx="39824">
                  <c:v>222.03318333333334</c:v>
                </c:pt>
                <c:pt idx="39825">
                  <c:v>222.03878333333333</c:v>
                </c:pt>
                <c:pt idx="39826">
                  <c:v>222.04440000000002</c:v>
                </c:pt>
                <c:pt idx="39827">
                  <c:v>222.04995</c:v>
                </c:pt>
                <c:pt idx="39828">
                  <c:v>222.05549999999999</c:v>
                </c:pt>
                <c:pt idx="39829">
                  <c:v>222.06109999999998</c:v>
                </c:pt>
                <c:pt idx="39830">
                  <c:v>222.06671666666668</c:v>
                </c:pt>
                <c:pt idx="39831">
                  <c:v>222.07228333333333</c:v>
                </c:pt>
                <c:pt idx="39832">
                  <c:v>222.07783333333333</c:v>
                </c:pt>
                <c:pt idx="39833">
                  <c:v>222.08343333333332</c:v>
                </c:pt>
                <c:pt idx="39834">
                  <c:v>222.08905000000001</c:v>
                </c:pt>
                <c:pt idx="39835">
                  <c:v>222.09461666666667</c:v>
                </c:pt>
                <c:pt idx="39836">
                  <c:v>222.1002</c:v>
                </c:pt>
                <c:pt idx="39837">
                  <c:v>222.10576666666665</c:v>
                </c:pt>
                <c:pt idx="39838">
                  <c:v>222.11135000000002</c:v>
                </c:pt>
                <c:pt idx="39839">
                  <c:v>222.11691666666667</c:v>
                </c:pt>
                <c:pt idx="39840">
                  <c:v>222.12248333333335</c:v>
                </c:pt>
                <c:pt idx="39841">
                  <c:v>222.12805</c:v>
                </c:pt>
                <c:pt idx="39842">
                  <c:v>222.13365000000002</c:v>
                </c:pt>
                <c:pt idx="39843">
                  <c:v>222.13921666666664</c:v>
                </c:pt>
                <c:pt idx="39844">
                  <c:v>222.1448</c:v>
                </c:pt>
                <c:pt idx="39845">
                  <c:v>222.15036666666668</c:v>
                </c:pt>
                <c:pt idx="39846">
                  <c:v>222.15598333333335</c:v>
                </c:pt>
                <c:pt idx="39847">
                  <c:v>222.16154999999998</c:v>
                </c:pt>
                <c:pt idx="39848">
                  <c:v>222.16713333333334</c:v>
                </c:pt>
                <c:pt idx="39849">
                  <c:v>222.17269999999999</c:v>
                </c:pt>
                <c:pt idx="39850">
                  <c:v>222.17828333333333</c:v>
                </c:pt>
                <c:pt idx="39851">
                  <c:v>222.18386666666666</c:v>
                </c:pt>
                <c:pt idx="39852">
                  <c:v>222.18943333333334</c:v>
                </c:pt>
                <c:pt idx="39853">
                  <c:v>222.19504999999998</c:v>
                </c:pt>
                <c:pt idx="39854">
                  <c:v>222.20061666666666</c:v>
                </c:pt>
                <c:pt idx="39855">
                  <c:v>222.20618333333331</c:v>
                </c:pt>
                <c:pt idx="39856">
                  <c:v>222.21176666666668</c:v>
                </c:pt>
                <c:pt idx="39857">
                  <c:v>222.21738333333332</c:v>
                </c:pt>
                <c:pt idx="39858">
                  <c:v>222.22298333333336</c:v>
                </c:pt>
                <c:pt idx="39859">
                  <c:v>222.22854999999998</c:v>
                </c:pt>
                <c:pt idx="39860">
                  <c:v>222.23410000000001</c:v>
                </c:pt>
                <c:pt idx="39861">
                  <c:v>222.2397</c:v>
                </c:pt>
                <c:pt idx="39862">
                  <c:v>222.24528333333333</c:v>
                </c:pt>
                <c:pt idx="39863">
                  <c:v>222.25083333333333</c:v>
                </c:pt>
                <c:pt idx="39864">
                  <c:v>222.25641666666667</c:v>
                </c:pt>
                <c:pt idx="39865">
                  <c:v>222.26196666666667</c:v>
                </c:pt>
                <c:pt idx="39866">
                  <c:v>222.26758333333333</c:v>
                </c:pt>
                <c:pt idx="39867">
                  <c:v>222.27318333333332</c:v>
                </c:pt>
                <c:pt idx="39868">
                  <c:v>222.27876666666668</c:v>
                </c:pt>
                <c:pt idx="39869">
                  <c:v>222.28438333333332</c:v>
                </c:pt>
                <c:pt idx="39870">
                  <c:v>222.28998333333331</c:v>
                </c:pt>
                <c:pt idx="39871">
                  <c:v>222.29556666666667</c:v>
                </c:pt>
                <c:pt idx="39872">
                  <c:v>222.30116666666666</c:v>
                </c:pt>
                <c:pt idx="39873">
                  <c:v>222.30679999999998</c:v>
                </c:pt>
                <c:pt idx="39874">
                  <c:v>222.31236666666666</c:v>
                </c:pt>
                <c:pt idx="39875">
                  <c:v>222.31798333333333</c:v>
                </c:pt>
                <c:pt idx="39876">
                  <c:v>222.32356666666666</c:v>
                </c:pt>
                <c:pt idx="39877">
                  <c:v>222.32915</c:v>
                </c:pt>
                <c:pt idx="39878">
                  <c:v>222.33471666666668</c:v>
                </c:pt>
                <c:pt idx="39879">
                  <c:v>222.34029999999998</c:v>
                </c:pt>
                <c:pt idx="39880">
                  <c:v>222.34588333333335</c:v>
                </c:pt>
                <c:pt idx="39881">
                  <c:v>222.35143333333332</c:v>
                </c:pt>
                <c:pt idx="39882">
                  <c:v>222.35705000000002</c:v>
                </c:pt>
                <c:pt idx="39883">
                  <c:v>222.36265</c:v>
                </c:pt>
                <c:pt idx="39884">
                  <c:v>222.36821666666668</c:v>
                </c:pt>
                <c:pt idx="39885">
                  <c:v>222.37376666666665</c:v>
                </c:pt>
                <c:pt idx="39886">
                  <c:v>222.37938333333335</c:v>
                </c:pt>
                <c:pt idx="39887">
                  <c:v>222.38501666666667</c:v>
                </c:pt>
                <c:pt idx="39888">
                  <c:v>222.39060000000001</c:v>
                </c:pt>
                <c:pt idx="39889">
                  <c:v>222.39616666666669</c:v>
                </c:pt>
                <c:pt idx="39890">
                  <c:v>222.40176666666667</c:v>
                </c:pt>
                <c:pt idx="39891">
                  <c:v>222.40738333333331</c:v>
                </c:pt>
                <c:pt idx="39892">
                  <c:v>222.41298333333333</c:v>
                </c:pt>
                <c:pt idx="39893">
                  <c:v>222.41854999999998</c:v>
                </c:pt>
                <c:pt idx="39894">
                  <c:v>222.42411666666666</c:v>
                </c:pt>
                <c:pt idx="39895">
                  <c:v>222.42971666666665</c:v>
                </c:pt>
                <c:pt idx="39896">
                  <c:v>222.43531666666667</c:v>
                </c:pt>
                <c:pt idx="39897">
                  <c:v>222.44093333333333</c:v>
                </c:pt>
                <c:pt idx="39898">
                  <c:v>222.44648333333333</c:v>
                </c:pt>
                <c:pt idx="39899">
                  <c:v>222.45203333333333</c:v>
                </c:pt>
                <c:pt idx="39900">
                  <c:v>222.45765</c:v>
                </c:pt>
                <c:pt idx="39901">
                  <c:v>222.46321666666665</c:v>
                </c:pt>
                <c:pt idx="39902">
                  <c:v>222.46876666666668</c:v>
                </c:pt>
                <c:pt idx="39903">
                  <c:v>222.47438333333332</c:v>
                </c:pt>
                <c:pt idx="39904">
                  <c:v>222.47998333333334</c:v>
                </c:pt>
                <c:pt idx="39905">
                  <c:v>222.48556666666667</c:v>
                </c:pt>
                <c:pt idx="39906">
                  <c:v>222.49114999999998</c:v>
                </c:pt>
                <c:pt idx="39907">
                  <c:v>222.49671666666666</c:v>
                </c:pt>
                <c:pt idx="39908">
                  <c:v>222.50233333333333</c:v>
                </c:pt>
                <c:pt idx="39909">
                  <c:v>222.50790000000001</c:v>
                </c:pt>
                <c:pt idx="39910">
                  <c:v>222.51351666666667</c:v>
                </c:pt>
                <c:pt idx="39911">
                  <c:v>222.51910000000001</c:v>
                </c:pt>
                <c:pt idx="39912">
                  <c:v>222.52471666666668</c:v>
                </c:pt>
                <c:pt idx="39913">
                  <c:v>222.53029999999998</c:v>
                </c:pt>
                <c:pt idx="39914">
                  <c:v>222.53591666666668</c:v>
                </c:pt>
                <c:pt idx="39915">
                  <c:v>222.54149999999998</c:v>
                </c:pt>
                <c:pt idx="39916">
                  <c:v>222.54711666666665</c:v>
                </c:pt>
                <c:pt idx="39917">
                  <c:v>222.55270000000002</c:v>
                </c:pt>
                <c:pt idx="39918">
                  <c:v>222.55828333333332</c:v>
                </c:pt>
                <c:pt idx="39919">
                  <c:v>222.56385</c:v>
                </c:pt>
                <c:pt idx="39920">
                  <c:v>222.56943333333331</c:v>
                </c:pt>
                <c:pt idx="39921">
                  <c:v>222.57505</c:v>
                </c:pt>
                <c:pt idx="39922">
                  <c:v>222.58063333333334</c:v>
                </c:pt>
                <c:pt idx="39923">
                  <c:v>222.58624999999998</c:v>
                </c:pt>
                <c:pt idx="39924">
                  <c:v>222.59181666666666</c:v>
                </c:pt>
                <c:pt idx="39925">
                  <c:v>222.59738333333334</c:v>
                </c:pt>
                <c:pt idx="39926">
                  <c:v>222.60296666666667</c:v>
                </c:pt>
                <c:pt idx="39927">
                  <c:v>222.60858333333331</c:v>
                </c:pt>
                <c:pt idx="39928">
                  <c:v>222.61415</c:v>
                </c:pt>
                <c:pt idx="39929">
                  <c:v>222.61973333333333</c:v>
                </c:pt>
                <c:pt idx="39930">
                  <c:v>222.62528333333333</c:v>
                </c:pt>
                <c:pt idx="39931">
                  <c:v>222.63083333333333</c:v>
                </c:pt>
                <c:pt idx="39932">
                  <c:v>222.63645</c:v>
                </c:pt>
                <c:pt idx="39933">
                  <c:v>222.64201666666668</c:v>
                </c:pt>
                <c:pt idx="39934">
                  <c:v>222.64756666666665</c:v>
                </c:pt>
                <c:pt idx="39935">
                  <c:v>222.65315000000001</c:v>
                </c:pt>
                <c:pt idx="39936">
                  <c:v>222.65873333333332</c:v>
                </c:pt>
                <c:pt idx="39937">
                  <c:v>222.66431666666668</c:v>
                </c:pt>
                <c:pt idx="39938">
                  <c:v>222.66991666666667</c:v>
                </c:pt>
                <c:pt idx="39939">
                  <c:v>222.6755</c:v>
                </c:pt>
                <c:pt idx="39940">
                  <c:v>222.68109999999999</c:v>
                </c:pt>
                <c:pt idx="39941">
                  <c:v>222.68668333333332</c:v>
                </c:pt>
                <c:pt idx="39942">
                  <c:v>222.69223333333332</c:v>
                </c:pt>
                <c:pt idx="39943">
                  <c:v>222.69784999999999</c:v>
                </c:pt>
                <c:pt idx="39944">
                  <c:v>222.70343333333332</c:v>
                </c:pt>
                <c:pt idx="39945">
                  <c:v>222.70901666666666</c:v>
                </c:pt>
                <c:pt idx="39946">
                  <c:v>222.71456666666666</c:v>
                </c:pt>
                <c:pt idx="39947">
                  <c:v>222.72018333333332</c:v>
                </c:pt>
                <c:pt idx="39948">
                  <c:v>222.72576666666666</c:v>
                </c:pt>
                <c:pt idx="39949">
                  <c:v>222.73138333333333</c:v>
                </c:pt>
                <c:pt idx="39950">
                  <c:v>222.73695000000001</c:v>
                </c:pt>
                <c:pt idx="39951">
                  <c:v>222.74253333333334</c:v>
                </c:pt>
                <c:pt idx="39952">
                  <c:v>222.74808333333334</c:v>
                </c:pt>
                <c:pt idx="39953">
                  <c:v>222.75364999999999</c:v>
                </c:pt>
                <c:pt idx="39954">
                  <c:v>222.75923333333333</c:v>
                </c:pt>
                <c:pt idx="39955">
                  <c:v>222.76485</c:v>
                </c:pt>
                <c:pt idx="39956">
                  <c:v>222.77043333333333</c:v>
                </c:pt>
                <c:pt idx="39957">
                  <c:v>222.77605</c:v>
                </c:pt>
                <c:pt idx="39958">
                  <c:v>222.78163333333333</c:v>
                </c:pt>
                <c:pt idx="39959">
                  <c:v>222.78725</c:v>
                </c:pt>
                <c:pt idx="39960">
                  <c:v>222.79283333333333</c:v>
                </c:pt>
                <c:pt idx="39961">
                  <c:v>222.79844999999997</c:v>
                </c:pt>
                <c:pt idx="39962">
                  <c:v>222.80401666666666</c:v>
                </c:pt>
                <c:pt idx="39963">
                  <c:v>222.80958333333334</c:v>
                </c:pt>
                <c:pt idx="39964">
                  <c:v>222.81518333333332</c:v>
                </c:pt>
                <c:pt idx="39965">
                  <c:v>222.82079999999999</c:v>
                </c:pt>
                <c:pt idx="39966">
                  <c:v>222.82634999999999</c:v>
                </c:pt>
                <c:pt idx="39967">
                  <c:v>222.83191666666667</c:v>
                </c:pt>
                <c:pt idx="39968">
                  <c:v>222.83751666666666</c:v>
                </c:pt>
                <c:pt idx="39969">
                  <c:v>222.84308333333331</c:v>
                </c:pt>
                <c:pt idx="39970">
                  <c:v>222.84863333333334</c:v>
                </c:pt>
                <c:pt idx="39971">
                  <c:v>222.85423333333335</c:v>
                </c:pt>
                <c:pt idx="39972">
                  <c:v>222.85983333333334</c:v>
                </c:pt>
                <c:pt idx="39973">
                  <c:v>222.86544999999998</c:v>
                </c:pt>
                <c:pt idx="39974">
                  <c:v>222.87101666666666</c:v>
                </c:pt>
                <c:pt idx="39975">
                  <c:v>222.87656666666666</c:v>
                </c:pt>
                <c:pt idx="39976">
                  <c:v>222.88218333333333</c:v>
                </c:pt>
                <c:pt idx="39977">
                  <c:v>222.88776666666666</c:v>
                </c:pt>
                <c:pt idx="39978">
                  <c:v>222.89336666666668</c:v>
                </c:pt>
                <c:pt idx="39979">
                  <c:v>222.89896666666667</c:v>
                </c:pt>
                <c:pt idx="39980">
                  <c:v>222.90458333333333</c:v>
                </c:pt>
                <c:pt idx="39981">
                  <c:v>222.91018333333335</c:v>
                </c:pt>
                <c:pt idx="39982">
                  <c:v>222.91575</c:v>
                </c:pt>
                <c:pt idx="39983">
                  <c:v>222.9213</c:v>
                </c:pt>
                <c:pt idx="39984">
                  <c:v>222.92691666666667</c:v>
                </c:pt>
                <c:pt idx="39985">
                  <c:v>222.9325</c:v>
                </c:pt>
                <c:pt idx="39986">
                  <c:v>222.93811666666667</c:v>
                </c:pt>
                <c:pt idx="39987">
                  <c:v>222.94371666666666</c:v>
                </c:pt>
                <c:pt idx="39988">
                  <c:v>222.94928333333334</c:v>
                </c:pt>
                <c:pt idx="39989">
                  <c:v>222.95483333333334</c:v>
                </c:pt>
                <c:pt idx="39990">
                  <c:v>222.96045000000001</c:v>
                </c:pt>
                <c:pt idx="39991">
                  <c:v>222.96605</c:v>
                </c:pt>
                <c:pt idx="39992">
                  <c:v>222.97161666666668</c:v>
                </c:pt>
                <c:pt idx="39993">
                  <c:v>222.97718333333333</c:v>
                </c:pt>
                <c:pt idx="39994">
                  <c:v>222.98275000000001</c:v>
                </c:pt>
                <c:pt idx="39995">
                  <c:v>222.98830000000001</c:v>
                </c:pt>
                <c:pt idx="39996">
                  <c:v>222.99388333333334</c:v>
                </c:pt>
                <c:pt idx="39997">
                  <c:v>222.99945</c:v>
                </c:pt>
                <c:pt idx="39998">
                  <c:v>223.00501666666665</c:v>
                </c:pt>
                <c:pt idx="39999">
                  <c:v>223.01060000000001</c:v>
                </c:pt>
                <c:pt idx="40000">
                  <c:v>223.01616666666666</c:v>
                </c:pt>
                <c:pt idx="40001">
                  <c:v>223.02175</c:v>
                </c:pt>
                <c:pt idx="40002">
                  <c:v>223.02733333333333</c:v>
                </c:pt>
                <c:pt idx="40003">
                  <c:v>223.03290000000001</c:v>
                </c:pt>
                <c:pt idx="40004">
                  <c:v>223.03853333333333</c:v>
                </c:pt>
                <c:pt idx="40005">
                  <c:v>223.04408333333333</c:v>
                </c:pt>
                <c:pt idx="40006">
                  <c:v>223.04966666666667</c:v>
                </c:pt>
                <c:pt idx="40007">
                  <c:v>223.05521666666667</c:v>
                </c:pt>
                <c:pt idx="40008">
                  <c:v>223.0608</c:v>
                </c:pt>
                <c:pt idx="40009">
                  <c:v>223.06638333333333</c:v>
                </c:pt>
                <c:pt idx="40010">
                  <c:v>223.07198333333332</c:v>
                </c:pt>
                <c:pt idx="40011">
                  <c:v>223.07758333333334</c:v>
                </c:pt>
                <c:pt idx="40012">
                  <c:v>223.08318333333332</c:v>
                </c:pt>
                <c:pt idx="40013">
                  <c:v>223.08876666666666</c:v>
                </c:pt>
                <c:pt idx="40014">
                  <c:v>223.09436666666667</c:v>
                </c:pt>
                <c:pt idx="40015">
                  <c:v>223.09994999999998</c:v>
                </c:pt>
                <c:pt idx="40016">
                  <c:v>223.10550000000001</c:v>
                </c:pt>
                <c:pt idx="40017">
                  <c:v>223.11108333333334</c:v>
                </c:pt>
                <c:pt idx="40018">
                  <c:v>223.11664999999999</c:v>
                </c:pt>
                <c:pt idx="40019">
                  <c:v>223.12223333333336</c:v>
                </c:pt>
                <c:pt idx="40020">
                  <c:v>223.12783333333334</c:v>
                </c:pt>
                <c:pt idx="40021">
                  <c:v>223.13341666666665</c:v>
                </c:pt>
                <c:pt idx="40022">
                  <c:v>223.13898333333333</c:v>
                </c:pt>
                <c:pt idx="40023">
                  <c:v>223.14455000000001</c:v>
                </c:pt>
                <c:pt idx="40024">
                  <c:v>223.15009999999998</c:v>
                </c:pt>
                <c:pt idx="40025">
                  <c:v>223.15571666666668</c:v>
                </c:pt>
                <c:pt idx="40026">
                  <c:v>223.16128333333333</c:v>
                </c:pt>
                <c:pt idx="40027">
                  <c:v>223.16683333333333</c:v>
                </c:pt>
                <c:pt idx="40028">
                  <c:v>223.17245</c:v>
                </c:pt>
                <c:pt idx="40029">
                  <c:v>223.17806666666667</c:v>
                </c:pt>
                <c:pt idx="40030">
                  <c:v>223.18361666666667</c:v>
                </c:pt>
                <c:pt idx="40031">
                  <c:v>223.18921666666665</c:v>
                </c:pt>
                <c:pt idx="40032">
                  <c:v>223.19476666666665</c:v>
                </c:pt>
                <c:pt idx="40033">
                  <c:v>223.20038333333332</c:v>
                </c:pt>
                <c:pt idx="40034">
                  <c:v>223.20598333333334</c:v>
                </c:pt>
                <c:pt idx="40035">
                  <c:v>223.21154999999999</c:v>
                </c:pt>
                <c:pt idx="40036">
                  <c:v>223.21709999999999</c:v>
                </c:pt>
                <c:pt idx="40037">
                  <c:v>223.22268333333335</c:v>
                </c:pt>
                <c:pt idx="40038">
                  <c:v>223.22826666666666</c:v>
                </c:pt>
                <c:pt idx="40039">
                  <c:v>223.23383333333334</c:v>
                </c:pt>
                <c:pt idx="40040">
                  <c:v>223.23943333333332</c:v>
                </c:pt>
                <c:pt idx="40041">
                  <c:v>223.24504999999999</c:v>
                </c:pt>
                <c:pt idx="40042">
                  <c:v>223.25061666666667</c:v>
                </c:pt>
                <c:pt idx="40043">
                  <c:v>223.25616666666667</c:v>
                </c:pt>
                <c:pt idx="40044">
                  <c:v>223.26178333333334</c:v>
                </c:pt>
                <c:pt idx="40045">
                  <c:v>223.26738333333333</c:v>
                </c:pt>
                <c:pt idx="40046">
                  <c:v>223.27295000000001</c:v>
                </c:pt>
                <c:pt idx="40047">
                  <c:v>223.27849999999998</c:v>
                </c:pt>
                <c:pt idx="40048">
                  <c:v>223.28411666666668</c:v>
                </c:pt>
                <c:pt idx="40049">
                  <c:v>223.28971666666666</c:v>
                </c:pt>
                <c:pt idx="40050">
                  <c:v>223.29533333333333</c:v>
                </c:pt>
                <c:pt idx="40051">
                  <c:v>223.30093333333335</c:v>
                </c:pt>
                <c:pt idx="40052">
                  <c:v>223.3065</c:v>
                </c:pt>
                <c:pt idx="40053">
                  <c:v>223.31210000000002</c:v>
                </c:pt>
                <c:pt idx="40054">
                  <c:v>223.3177</c:v>
                </c:pt>
                <c:pt idx="40055">
                  <c:v>223.32331666666667</c:v>
                </c:pt>
                <c:pt idx="40056">
                  <c:v>223.32891666666669</c:v>
                </c:pt>
                <c:pt idx="40057">
                  <c:v>223.33448333333334</c:v>
                </c:pt>
                <c:pt idx="40058">
                  <c:v>223.34003333333334</c:v>
                </c:pt>
                <c:pt idx="40059">
                  <c:v>223.34563333333332</c:v>
                </c:pt>
                <c:pt idx="40060">
                  <c:v>223.35123333333334</c:v>
                </c:pt>
                <c:pt idx="40061">
                  <c:v>223.35685000000001</c:v>
                </c:pt>
                <c:pt idx="40062">
                  <c:v>223.36241666666669</c:v>
                </c:pt>
                <c:pt idx="40063">
                  <c:v>223.36796666666666</c:v>
                </c:pt>
                <c:pt idx="40064">
                  <c:v>223.37358333333336</c:v>
                </c:pt>
                <c:pt idx="40065">
                  <c:v>223.3792</c:v>
                </c:pt>
                <c:pt idx="40066">
                  <c:v>223.38478333333333</c:v>
                </c:pt>
                <c:pt idx="40067">
                  <c:v>223.39036666666667</c:v>
                </c:pt>
                <c:pt idx="40068">
                  <c:v>223.39596666666665</c:v>
                </c:pt>
                <c:pt idx="40069">
                  <c:v>223.40158333333332</c:v>
                </c:pt>
                <c:pt idx="40070">
                  <c:v>223.40715</c:v>
                </c:pt>
                <c:pt idx="40071">
                  <c:v>223.4127</c:v>
                </c:pt>
                <c:pt idx="40072">
                  <c:v>223.41828333333333</c:v>
                </c:pt>
                <c:pt idx="40073">
                  <c:v>223.42383333333333</c:v>
                </c:pt>
                <c:pt idx="40074">
                  <c:v>223.42945</c:v>
                </c:pt>
                <c:pt idx="40075">
                  <c:v>223.43501666666668</c:v>
                </c:pt>
                <c:pt idx="40076">
                  <c:v>223.44059999999999</c:v>
                </c:pt>
                <c:pt idx="40077">
                  <c:v>223.44618333333335</c:v>
                </c:pt>
                <c:pt idx="40078">
                  <c:v>223.45178333333334</c:v>
                </c:pt>
                <c:pt idx="40079">
                  <c:v>223.45736666666664</c:v>
                </c:pt>
                <c:pt idx="40080">
                  <c:v>223.46298333333334</c:v>
                </c:pt>
                <c:pt idx="40081">
                  <c:v>223.46854999999999</c:v>
                </c:pt>
                <c:pt idx="40082">
                  <c:v>223.47409999999999</c:v>
                </c:pt>
                <c:pt idx="40083">
                  <c:v>223.47971666666666</c:v>
                </c:pt>
                <c:pt idx="40084">
                  <c:v>223.48528333333334</c:v>
                </c:pt>
                <c:pt idx="40085">
                  <c:v>223.49084999999999</c:v>
                </c:pt>
                <c:pt idx="40086">
                  <c:v>223.49646666666666</c:v>
                </c:pt>
                <c:pt idx="40087">
                  <c:v>223.50206666666665</c:v>
                </c:pt>
                <c:pt idx="40088">
                  <c:v>223.50763333333333</c:v>
                </c:pt>
                <c:pt idx="40089">
                  <c:v>223.51325</c:v>
                </c:pt>
                <c:pt idx="40090">
                  <c:v>223.51884999999999</c:v>
                </c:pt>
                <c:pt idx="40091">
                  <c:v>223.52441666666667</c:v>
                </c:pt>
                <c:pt idx="40092">
                  <c:v>223.52996666666667</c:v>
                </c:pt>
                <c:pt idx="40093">
                  <c:v>223.53558333333334</c:v>
                </c:pt>
                <c:pt idx="40094">
                  <c:v>223.54116666666667</c:v>
                </c:pt>
                <c:pt idx="40095">
                  <c:v>223.54678333333334</c:v>
                </c:pt>
                <c:pt idx="40096">
                  <c:v>223.55240000000001</c:v>
                </c:pt>
                <c:pt idx="40097">
                  <c:v>223.55796666666666</c:v>
                </c:pt>
                <c:pt idx="40098">
                  <c:v>223.56358333333336</c:v>
                </c:pt>
                <c:pt idx="40099">
                  <c:v>223.56914999999998</c:v>
                </c:pt>
                <c:pt idx="40100">
                  <c:v>223.57470000000001</c:v>
                </c:pt>
                <c:pt idx="40101">
                  <c:v>223.58029999999999</c:v>
                </c:pt>
                <c:pt idx="40102">
                  <c:v>223.58591666666669</c:v>
                </c:pt>
                <c:pt idx="40103">
                  <c:v>223.59153333333333</c:v>
                </c:pt>
                <c:pt idx="40104">
                  <c:v>223.59708333333336</c:v>
                </c:pt>
                <c:pt idx="40105">
                  <c:v>223.60264999999998</c:v>
                </c:pt>
                <c:pt idx="40106">
                  <c:v>223.60821666666666</c:v>
                </c:pt>
                <c:pt idx="40107">
                  <c:v>223.61378333333332</c:v>
                </c:pt>
                <c:pt idx="40108">
                  <c:v>223.61936666666668</c:v>
                </c:pt>
                <c:pt idx="40109">
                  <c:v>223.62498333333332</c:v>
                </c:pt>
                <c:pt idx="40110">
                  <c:v>223.63059999999999</c:v>
                </c:pt>
                <c:pt idx="40111">
                  <c:v>223.63614999999999</c:v>
                </c:pt>
                <c:pt idx="40112">
                  <c:v>223.64173333333335</c:v>
                </c:pt>
                <c:pt idx="40113">
                  <c:v>223.64728333333332</c:v>
                </c:pt>
                <c:pt idx="40114">
                  <c:v>223.65290000000002</c:v>
                </c:pt>
                <c:pt idx="40115">
                  <c:v>223.65848333333332</c:v>
                </c:pt>
                <c:pt idx="40116">
                  <c:v>223.66405</c:v>
                </c:pt>
                <c:pt idx="40117">
                  <c:v>223.66964999999999</c:v>
                </c:pt>
                <c:pt idx="40118">
                  <c:v>223.67521666666667</c:v>
                </c:pt>
                <c:pt idx="40119">
                  <c:v>223.68076666666667</c:v>
                </c:pt>
                <c:pt idx="40120">
                  <c:v>223.68638333333334</c:v>
                </c:pt>
                <c:pt idx="40121">
                  <c:v>223.69198333333333</c:v>
                </c:pt>
                <c:pt idx="40122">
                  <c:v>223.69758333333331</c:v>
                </c:pt>
                <c:pt idx="40123">
                  <c:v>223.70316666666668</c:v>
                </c:pt>
                <c:pt idx="40124">
                  <c:v>223.70878333333334</c:v>
                </c:pt>
                <c:pt idx="40125">
                  <c:v>223.71436666666665</c:v>
                </c:pt>
                <c:pt idx="40126">
                  <c:v>223.71998333333335</c:v>
                </c:pt>
                <c:pt idx="40127">
                  <c:v>223.72555</c:v>
                </c:pt>
                <c:pt idx="40128">
                  <c:v>223.73111666666668</c:v>
                </c:pt>
                <c:pt idx="40129">
                  <c:v>223.73671666666667</c:v>
                </c:pt>
                <c:pt idx="40130">
                  <c:v>223.7423</c:v>
                </c:pt>
                <c:pt idx="40131">
                  <c:v>223.74791666666667</c:v>
                </c:pt>
                <c:pt idx="40132">
                  <c:v>223.75349999999997</c:v>
                </c:pt>
                <c:pt idx="40133">
                  <c:v>223.75911666666667</c:v>
                </c:pt>
                <c:pt idx="40134">
                  <c:v>223.7647</c:v>
                </c:pt>
                <c:pt idx="40135">
                  <c:v>223.77031666666664</c:v>
                </c:pt>
                <c:pt idx="40136">
                  <c:v>223.77588333333333</c:v>
                </c:pt>
                <c:pt idx="40137">
                  <c:v>223.78145000000001</c:v>
                </c:pt>
                <c:pt idx="40138">
                  <c:v>223.78701666666666</c:v>
                </c:pt>
                <c:pt idx="40139">
                  <c:v>223.79260000000002</c:v>
                </c:pt>
                <c:pt idx="40140">
                  <c:v>223.79816666666665</c:v>
                </c:pt>
                <c:pt idx="40141">
                  <c:v>223.80375000000001</c:v>
                </c:pt>
                <c:pt idx="40142">
                  <c:v>223.80934999999999</c:v>
                </c:pt>
                <c:pt idx="40143">
                  <c:v>223.81489999999999</c:v>
                </c:pt>
                <c:pt idx="40144">
                  <c:v>223.82048333333333</c:v>
                </c:pt>
                <c:pt idx="40145">
                  <c:v>223.82605000000001</c:v>
                </c:pt>
                <c:pt idx="40146">
                  <c:v>223.83163333333331</c:v>
                </c:pt>
                <c:pt idx="40147">
                  <c:v>223.83723333333333</c:v>
                </c:pt>
                <c:pt idx="40148">
                  <c:v>223.84283333333332</c:v>
                </c:pt>
                <c:pt idx="40149">
                  <c:v>223.84846666666667</c:v>
                </c:pt>
                <c:pt idx="40150">
                  <c:v>223.85405</c:v>
                </c:pt>
                <c:pt idx="40151">
                  <c:v>223.85963333333333</c:v>
                </c:pt>
                <c:pt idx="40152">
                  <c:v>223.86523333333335</c:v>
                </c:pt>
                <c:pt idx="40153">
                  <c:v>223.87081666666666</c:v>
                </c:pt>
                <c:pt idx="40154">
                  <c:v>223.87636666666668</c:v>
                </c:pt>
                <c:pt idx="40155">
                  <c:v>223.88194999999999</c:v>
                </c:pt>
                <c:pt idx="40156">
                  <c:v>223.88751666666667</c:v>
                </c:pt>
                <c:pt idx="40157">
                  <c:v>223.89308333333332</c:v>
                </c:pt>
                <c:pt idx="40158">
                  <c:v>223.89866666666666</c:v>
                </c:pt>
                <c:pt idx="40159">
                  <c:v>223.90421666666668</c:v>
                </c:pt>
                <c:pt idx="40160">
                  <c:v>223.90978333333334</c:v>
                </c:pt>
                <c:pt idx="40161">
                  <c:v>223.91538333333335</c:v>
                </c:pt>
                <c:pt idx="40162">
                  <c:v>223.92099999999999</c:v>
                </c:pt>
                <c:pt idx="40163">
                  <c:v>223.92656666666664</c:v>
                </c:pt>
                <c:pt idx="40164">
                  <c:v>223.93218333333334</c:v>
                </c:pt>
                <c:pt idx="40165">
                  <c:v>223.93776666666665</c:v>
                </c:pt>
                <c:pt idx="40166">
                  <c:v>223.94336666666669</c:v>
                </c:pt>
                <c:pt idx="40167">
                  <c:v>223.94900000000001</c:v>
                </c:pt>
                <c:pt idx="40168">
                  <c:v>223.95456666666666</c:v>
                </c:pt>
                <c:pt idx="40169">
                  <c:v>223.96015</c:v>
                </c:pt>
                <c:pt idx="40170">
                  <c:v>223.96571666666665</c:v>
                </c:pt>
                <c:pt idx="40171">
                  <c:v>223.97128333333333</c:v>
                </c:pt>
                <c:pt idx="40172">
                  <c:v>223.97685000000001</c:v>
                </c:pt>
                <c:pt idx="40173">
                  <c:v>223.98241666666667</c:v>
                </c:pt>
                <c:pt idx="40174">
                  <c:v>223.98798333333335</c:v>
                </c:pt>
                <c:pt idx="40175">
                  <c:v>223.99355</c:v>
                </c:pt>
                <c:pt idx="40176">
                  <c:v>223.99913333333333</c:v>
                </c:pt>
                <c:pt idx="40177">
                  <c:v>224.00469999999999</c:v>
                </c:pt>
                <c:pt idx="40178">
                  <c:v>224.01031666666668</c:v>
                </c:pt>
                <c:pt idx="40179">
                  <c:v>224.01588333333333</c:v>
                </c:pt>
                <c:pt idx="40180">
                  <c:v>224.02143333333333</c:v>
                </c:pt>
                <c:pt idx="40181">
                  <c:v>224.02705</c:v>
                </c:pt>
                <c:pt idx="40182">
                  <c:v>224.03265000000002</c:v>
                </c:pt>
                <c:pt idx="40183">
                  <c:v>224.03825000000001</c:v>
                </c:pt>
                <c:pt idx="40184">
                  <c:v>224.04381666666669</c:v>
                </c:pt>
                <c:pt idx="40185">
                  <c:v>224.04936666666666</c:v>
                </c:pt>
                <c:pt idx="40186">
                  <c:v>224.05498333333335</c:v>
                </c:pt>
                <c:pt idx="40187">
                  <c:v>224.06056666666666</c:v>
                </c:pt>
                <c:pt idx="40188">
                  <c:v>224.06616666666665</c:v>
                </c:pt>
                <c:pt idx="40189">
                  <c:v>224.07178333333334</c:v>
                </c:pt>
                <c:pt idx="40190">
                  <c:v>224.07738333333333</c:v>
                </c:pt>
                <c:pt idx="40191">
                  <c:v>224.08295000000001</c:v>
                </c:pt>
                <c:pt idx="40192">
                  <c:v>224.08849999999998</c:v>
                </c:pt>
                <c:pt idx="40193">
                  <c:v>224.09411666666668</c:v>
                </c:pt>
                <c:pt idx="40194">
                  <c:v>224.09971666666667</c:v>
                </c:pt>
                <c:pt idx="40195">
                  <c:v>224.10528333333332</c:v>
                </c:pt>
                <c:pt idx="40196">
                  <c:v>224.11088333333333</c:v>
                </c:pt>
                <c:pt idx="40197">
                  <c:v>224.11643333333333</c:v>
                </c:pt>
                <c:pt idx="40198">
                  <c:v>224.12203333333335</c:v>
                </c:pt>
                <c:pt idx="40199">
                  <c:v>224.12764999999999</c:v>
                </c:pt>
                <c:pt idx="40200">
                  <c:v>224.13321666666667</c:v>
                </c:pt>
                <c:pt idx="40201">
                  <c:v>224.13876666666664</c:v>
                </c:pt>
                <c:pt idx="40202">
                  <c:v>224.14435</c:v>
                </c:pt>
                <c:pt idx="40203">
                  <c:v>224.14993333333331</c:v>
                </c:pt>
                <c:pt idx="40204">
                  <c:v>224.15551666666667</c:v>
                </c:pt>
                <c:pt idx="40205">
                  <c:v>224.16109999999998</c:v>
                </c:pt>
                <c:pt idx="40206">
                  <c:v>224.16671666666667</c:v>
                </c:pt>
                <c:pt idx="40207">
                  <c:v>224.17230000000001</c:v>
                </c:pt>
                <c:pt idx="40208">
                  <c:v>224.17791666666665</c:v>
                </c:pt>
                <c:pt idx="40209">
                  <c:v>224.18350000000001</c:v>
                </c:pt>
                <c:pt idx="40210">
                  <c:v>224.18911666666665</c:v>
                </c:pt>
                <c:pt idx="40211">
                  <c:v>224.19468333333333</c:v>
                </c:pt>
                <c:pt idx="40212">
                  <c:v>224.20026666666666</c:v>
                </c:pt>
                <c:pt idx="40213">
                  <c:v>224.20583333333335</c:v>
                </c:pt>
                <c:pt idx="40214">
                  <c:v>224.21146666666667</c:v>
                </c:pt>
                <c:pt idx="40215">
                  <c:v>224.21703333333335</c:v>
                </c:pt>
                <c:pt idx="40216">
                  <c:v>224.22261666666665</c:v>
                </c:pt>
                <c:pt idx="40217">
                  <c:v>224.22821666666667</c:v>
                </c:pt>
                <c:pt idx="40218">
                  <c:v>224.23376666666667</c:v>
                </c:pt>
                <c:pt idx="40219">
                  <c:v>224.23935</c:v>
                </c:pt>
                <c:pt idx="40220">
                  <c:v>224.24491666666665</c:v>
                </c:pt>
                <c:pt idx="40221">
                  <c:v>224.25050000000002</c:v>
                </c:pt>
                <c:pt idx="40222">
                  <c:v>224.25611666666666</c:v>
                </c:pt>
                <c:pt idx="40223">
                  <c:v>224.26169999999999</c:v>
                </c:pt>
                <c:pt idx="40224">
                  <c:v>224.26731666666669</c:v>
                </c:pt>
                <c:pt idx="40225">
                  <c:v>224.27288333333334</c:v>
                </c:pt>
                <c:pt idx="40226">
                  <c:v>224.27844999999999</c:v>
                </c:pt>
                <c:pt idx="40227">
                  <c:v>224.28401666666664</c:v>
                </c:pt>
                <c:pt idx="40228">
                  <c:v>224.28960000000001</c:v>
                </c:pt>
                <c:pt idx="40229">
                  <c:v>224.29518333333331</c:v>
                </c:pt>
                <c:pt idx="40230">
                  <c:v>224.30078333333333</c:v>
                </c:pt>
                <c:pt idx="40231">
                  <c:v>224.30634999999998</c:v>
                </c:pt>
                <c:pt idx="40232">
                  <c:v>224.31191666666666</c:v>
                </c:pt>
                <c:pt idx="40233">
                  <c:v>224.31751666666665</c:v>
                </c:pt>
                <c:pt idx="40234">
                  <c:v>224.32311666666666</c:v>
                </c:pt>
                <c:pt idx="40235">
                  <c:v>224.3287</c:v>
                </c:pt>
                <c:pt idx="40236">
                  <c:v>224.33430000000001</c:v>
                </c:pt>
                <c:pt idx="40237">
                  <c:v>224.33988333333335</c:v>
                </c:pt>
                <c:pt idx="40238">
                  <c:v>224.34546666666665</c:v>
                </c:pt>
                <c:pt idx="40239">
                  <c:v>224.35105000000001</c:v>
                </c:pt>
                <c:pt idx="40240">
                  <c:v>224.35665</c:v>
                </c:pt>
                <c:pt idx="40241">
                  <c:v>224.36223333333334</c:v>
                </c:pt>
                <c:pt idx="40242">
                  <c:v>224.36783333333332</c:v>
                </c:pt>
                <c:pt idx="40243">
                  <c:v>224.37341666666669</c:v>
                </c:pt>
                <c:pt idx="40244">
                  <c:v>224.37896666666666</c:v>
                </c:pt>
                <c:pt idx="40245">
                  <c:v>224.38456666666667</c:v>
                </c:pt>
                <c:pt idx="40246">
                  <c:v>224.39016666666666</c:v>
                </c:pt>
                <c:pt idx="40247">
                  <c:v>224.39576666666665</c:v>
                </c:pt>
                <c:pt idx="40248">
                  <c:v>224.40135000000001</c:v>
                </c:pt>
                <c:pt idx="40249">
                  <c:v>224.40693333333331</c:v>
                </c:pt>
                <c:pt idx="40250">
                  <c:v>224.41249999999999</c:v>
                </c:pt>
                <c:pt idx="40251">
                  <c:v>224.41808333333333</c:v>
                </c:pt>
                <c:pt idx="40252">
                  <c:v>224.42365000000001</c:v>
                </c:pt>
                <c:pt idx="40253">
                  <c:v>224.42921666666669</c:v>
                </c:pt>
                <c:pt idx="40254">
                  <c:v>224.4348</c:v>
                </c:pt>
                <c:pt idx="40255">
                  <c:v>224.44036666666668</c:v>
                </c:pt>
                <c:pt idx="40256">
                  <c:v>224.44598333333334</c:v>
                </c:pt>
                <c:pt idx="40257">
                  <c:v>224.45158333333333</c:v>
                </c:pt>
                <c:pt idx="40258">
                  <c:v>224.4572</c:v>
                </c:pt>
                <c:pt idx="40259">
                  <c:v>224.46278333333333</c:v>
                </c:pt>
                <c:pt idx="40260">
                  <c:v>224.46835000000002</c:v>
                </c:pt>
                <c:pt idx="40261">
                  <c:v>224.47391666666667</c:v>
                </c:pt>
                <c:pt idx="40262">
                  <c:v>224.47948333333335</c:v>
                </c:pt>
                <c:pt idx="40263">
                  <c:v>224.48503333333335</c:v>
                </c:pt>
                <c:pt idx="40264">
                  <c:v>224.49065000000002</c:v>
                </c:pt>
                <c:pt idx="40265">
                  <c:v>224.49625</c:v>
                </c:pt>
                <c:pt idx="40266">
                  <c:v>224.50181666666668</c:v>
                </c:pt>
                <c:pt idx="40267">
                  <c:v>224.50736666666666</c:v>
                </c:pt>
                <c:pt idx="40268">
                  <c:v>224.51298333333335</c:v>
                </c:pt>
                <c:pt idx="40269">
                  <c:v>224.51858333333334</c:v>
                </c:pt>
                <c:pt idx="40270">
                  <c:v>224.52415000000002</c:v>
                </c:pt>
                <c:pt idx="40271">
                  <c:v>224.52969999999999</c:v>
                </c:pt>
                <c:pt idx="40272">
                  <c:v>224.53530000000001</c:v>
                </c:pt>
                <c:pt idx="40273">
                  <c:v>224.54091666666667</c:v>
                </c:pt>
                <c:pt idx="40274">
                  <c:v>224.54651666666666</c:v>
                </c:pt>
                <c:pt idx="40275">
                  <c:v>224.55208333333334</c:v>
                </c:pt>
                <c:pt idx="40276">
                  <c:v>224.55763333333334</c:v>
                </c:pt>
                <c:pt idx="40277">
                  <c:v>224.56321666666665</c:v>
                </c:pt>
                <c:pt idx="40278">
                  <c:v>224.56876666666668</c:v>
                </c:pt>
                <c:pt idx="40279">
                  <c:v>224.57436666666666</c:v>
                </c:pt>
                <c:pt idx="40280">
                  <c:v>224.57998333333336</c:v>
                </c:pt>
                <c:pt idx="40281">
                  <c:v>224.58558333333335</c:v>
                </c:pt>
                <c:pt idx="40282">
                  <c:v>224.59116666666665</c:v>
                </c:pt>
                <c:pt idx="40283">
                  <c:v>224.59675000000001</c:v>
                </c:pt>
                <c:pt idx="40284">
                  <c:v>224.60231666666667</c:v>
                </c:pt>
                <c:pt idx="40285">
                  <c:v>224.60788333333332</c:v>
                </c:pt>
                <c:pt idx="40286">
                  <c:v>224.61345</c:v>
                </c:pt>
                <c:pt idx="40287">
                  <c:v>224.61904999999999</c:v>
                </c:pt>
                <c:pt idx="40288">
                  <c:v>224.62463333333332</c:v>
                </c:pt>
                <c:pt idx="40289">
                  <c:v>224.63025000000002</c:v>
                </c:pt>
                <c:pt idx="40290">
                  <c:v>224.63583333333332</c:v>
                </c:pt>
                <c:pt idx="40291">
                  <c:v>224.64144999999999</c:v>
                </c:pt>
                <c:pt idx="40292">
                  <c:v>224.64706666666669</c:v>
                </c:pt>
                <c:pt idx="40293">
                  <c:v>224.65261666666666</c:v>
                </c:pt>
                <c:pt idx="40294">
                  <c:v>224.65819999999999</c:v>
                </c:pt>
                <c:pt idx="40295">
                  <c:v>224.66376666666665</c:v>
                </c:pt>
                <c:pt idx="40296">
                  <c:v>224.66935000000001</c:v>
                </c:pt>
                <c:pt idx="40297">
                  <c:v>224.67491666666669</c:v>
                </c:pt>
                <c:pt idx="40298">
                  <c:v>224.68049999999999</c:v>
                </c:pt>
                <c:pt idx="40299">
                  <c:v>224.68609999999998</c:v>
                </c:pt>
                <c:pt idx="40300">
                  <c:v>224.69168333333334</c:v>
                </c:pt>
                <c:pt idx="40301">
                  <c:v>224.69726666666665</c:v>
                </c:pt>
                <c:pt idx="40302">
                  <c:v>224.70283333333333</c:v>
                </c:pt>
                <c:pt idx="40303">
                  <c:v>224.70845</c:v>
                </c:pt>
                <c:pt idx="40304">
                  <c:v>224.71403333333333</c:v>
                </c:pt>
                <c:pt idx="40305">
                  <c:v>224.71961666666667</c:v>
                </c:pt>
                <c:pt idx="40306">
                  <c:v>224.72518333333335</c:v>
                </c:pt>
                <c:pt idx="40307">
                  <c:v>224.73078333333333</c:v>
                </c:pt>
                <c:pt idx="40308">
                  <c:v>224.73638333333335</c:v>
                </c:pt>
                <c:pt idx="40309">
                  <c:v>224.74195</c:v>
                </c:pt>
                <c:pt idx="40310">
                  <c:v>224.7475</c:v>
                </c:pt>
                <c:pt idx="40311">
                  <c:v>224.75309999999999</c:v>
                </c:pt>
                <c:pt idx="40312">
                  <c:v>224.75868333333335</c:v>
                </c:pt>
                <c:pt idx="40313">
                  <c:v>224.76426666666666</c:v>
                </c:pt>
                <c:pt idx="40314">
                  <c:v>224.76985000000002</c:v>
                </c:pt>
                <c:pt idx="40315">
                  <c:v>224.77545000000001</c:v>
                </c:pt>
                <c:pt idx="40316">
                  <c:v>224.78103333333331</c:v>
                </c:pt>
                <c:pt idx="40317">
                  <c:v>224.78663333333333</c:v>
                </c:pt>
                <c:pt idx="40318">
                  <c:v>224.79221666666666</c:v>
                </c:pt>
                <c:pt idx="40319">
                  <c:v>224.79781666666668</c:v>
                </c:pt>
                <c:pt idx="40320">
                  <c:v>224.80336666666665</c:v>
                </c:pt>
                <c:pt idx="40321">
                  <c:v>224.80895000000001</c:v>
                </c:pt>
                <c:pt idx="40322">
                  <c:v>224.81451666666666</c:v>
                </c:pt>
                <c:pt idx="40323">
                  <c:v>224.8201</c:v>
                </c:pt>
                <c:pt idx="40324">
                  <c:v>224.82568333333333</c:v>
                </c:pt>
                <c:pt idx="40325">
                  <c:v>224.83125000000001</c:v>
                </c:pt>
                <c:pt idx="40326">
                  <c:v>224.83681666666669</c:v>
                </c:pt>
                <c:pt idx="40327">
                  <c:v>224.8424</c:v>
                </c:pt>
                <c:pt idx="40328">
                  <c:v>224.84796666666668</c:v>
                </c:pt>
                <c:pt idx="40329">
                  <c:v>224.85356666666667</c:v>
                </c:pt>
                <c:pt idx="40330">
                  <c:v>224.85918333333333</c:v>
                </c:pt>
                <c:pt idx="40331">
                  <c:v>224.86476666666667</c:v>
                </c:pt>
                <c:pt idx="40332">
                  <c:v>224.87038333333334</c:v>
                </c:pt>
                <c:pt idx="40333">
                  <c:v>224.87595000000002</c:v>
                </c:pt>
                <c:pt idx="40334">
                  <c:v>224.88153333333332</c:v>
                </c:pt>
                <c:pt idx="40335">
                  <c:v>224.8871</c:v>
                </c:pt>
                <c:pt idx="40336">
                  <c:v>224.89268333333334</c:v>
                </c:pt>
                <c:pt idx="40337">
                  <c:v>224.89826666666667</c:v>
                </c:pt>
                <c:pt idx="40338">
                  <c:v>224.90383333333332</c:v>
                </c:pt>
                <c:pt idx="40339">
                  <c:v>224.90944999999999</c:v>
                </c:pt>
                <c:pt idx="40340">
                  <c:v>224.91503333333333</c:v>
                </c:pt>
                <c:pt idx="40341">
                  <c:v>224.92064999999999</c:v>
                </c:pt>
                <c:pt idx="40342">
                  <c:v>224.92621666666668</c:v>
                </c:pt>
                <c:pt idx="40343">
                  <c:v>224.93176666666668</c:v>
                </c:pt>
                <c:pt idx="40344">
                  <c:v>224.93738333333334</c:v>
                </c:pt>
                <c:pt idx="40345">
                  <c:v>224.94298333333333</c:v>
                </c:pt>
                <c:pt idx="40346">
                  <c:v>224.94855000000001</c:v>
                </c:pt>
                <c:pt idx="40347">
                  <c:v>224.95413333333332</c:v>
                </c:pt>
                <c:pt idx="40348">
                  <c:v>224.9597</c:v>
                </c:pt>
                <c:pt idx="40349">
                  <c:v>224.96531666666667</c:v>
                </c:pt>
                <c:pt idx="40350">
                  <c:v>224.97093333333333</c:v>
                </c:pt>
                <c:pt idx="40351">
                  <c:v>224.97650000000002</c:v>
                </c:pt>
                <c:pt idx="40352">
                  <c:v>224.9821</c:v>
                </c:pt>
                <c:pt idx="40353">
                  <c:v>224.98771666666667</c:v>
                </c:pt>
                <c:pt idx="40354">
                  <c:v>224.9933</c:v>
                </c:pt>
                <c:pt idx="40355">
                  <c:v>224.99891666666664</c:v>
                </c:pt>
                <c:pt idx="40356">
                  <c:v>225.00451666666669</c:v>
                </c:pt>
                <c:pt idx="40357">
                  <c:v>225.01008333333331</c:v>
                </c:pt>
                <c:pt idx="40358">
                  <c:v>225.01563333333334</c:v>
                </c:pt>
                <c:pt idx="40359">
                  <c:v>225.02124999999998</c:v>
                </c:pt>
                <c:pt idx="40360">
                  <c:v>225.02681666666666</c:v>
                </c:pt>
                <c:pt idx="40361">
                  <c:v>225.0324</c:v>
                </c:pt>
                <c:pt idx="40362">
                  <c:v>225.03796666666668</c:v>
                </c:pt>
                <c:pt idx="40363">
                  <c:v>225.04358333333332</c:v>
                </c:pt>
                <c:pt idx="40364">
                  <c:v>225.04916666666668</c:v>
                </c:pt>
                <c:pt idx="40365">
                  <c:v>225.05474999999998</c:v>
                </c:pt>
                <c:pt idx="40366">
                  <c:v>225.06031666666667</c:v>
                </c:pt>
                <c:pt idx="40367">
                  <c:v>225.06591666666665</c:v>
                </c:pt>
                <c:pt idx="40368">
                  <c:v>225.07148333333333</c:v>
                </c:pt>
                <c:pt idx="40369">
                  <c:v>225.07706666666667</c:v>
                </c:pt>
                <c:pt idx="40370">
                  <c:v>225.08263333333335</c:v>
                </c:pt>
                <c:pt idx="40371">
                  <c:v>225.08821666666665</c:v>
                </c:pt>
                <c:pt idx="40372">
                  <c:v>225.09376666666668</c:v>
                </c:pt>
                <c:pt idx="40373">
                  <c:v>225.09938333333332</c:v>
                </c:pt>
                <c:pt idx="40374">
                  <c:v>225.10499999999999</c:v>
                </c:pt>
                <c:pt idx="40375">
                  <c:v>225.11056666666667</c:v>
                </c:pt>
                <c:pt idx="40376">
                  <c:v>225.11618333333334</c:v>
                </c:pt>
                <c:pt idx="40377">
                  <c:v>225.12176666666667</c:v>
                </c:pt>
                <c:pt idx="40378">
                  <c:v>225.12735000000001</c:v>
                </c:pt>
                <c:pt idx="40379">
                  <c:v>225.13291666666666</c:v>
                </c:pt>
                <c:pt idx="40380">
                  <c:v>225.13848333333331</c:v>
                </c:pt>
                <c:pt idx="40381">
                  <c:v>225.14404999999999</c:v>
                </c:pt>
                <c:pt idx="40382">
                  <c:v>225.14964999999998</c:v>
                </c:pt>
                <c:pt idx="40383">
                  <c:v>225.15521666666666</c:v>
                </c:pt>
                <c:pt idx="40384">
                  <c:v>225.16079999999999</c:v>
                </c:pt>
                <c:pt idx="40385">
                  <c:v>225.16636666666668</c:v>
                </c:pt>
                <c:pt idx="40386">
                  <c:v>225.17194999999998</c:v>
                </c:pt>
                <c:pt idx="40387">
                  <c:v>225.17753333333334</c:v>
                </c:pt>
                <c:pt idx="40388">
                  <c:v>225.18310000000002</c:v>
                </c:pt>
                <c:pt idx="40389">
                  <c:v>225.18873333333335</c:v>
                </c:pt>
                <c:pt idx="40390">
                  <c:v>225.19431666666665</c:v>
                </c:pt>
                <c:pt idx="40391">
                  <c:v>225.19990000000001</c:v>
                </c:pt>
                <c:pt idx="40392">
                  <c:v>225.2055</c:v>
                </c:pt>
                <c:pt idx="40393">
                  <c:v>225.21113333333332</c:v>
                </c:pt>
                <c:pt idx="40394">
                  <c:v>225.21671666666668</c:v>
                </c:pt>
                <c:pt idx="40395">
                  <c:v>225.22231666666667</c:v>
                </c:pt>
                <c:pt idx="40396">
                  <c:v>225.22788333333335</c:v>
                </c:pt>
                <c:pt idx="40397">
                  <c:v>225.23345</c:v>
                </c:pt>
                <c:pt idx="40398">
                  <c:v>225.23905000000002</c:v>
                </c:pt>
                <c:pt idx="40399">
                  <c:v>225.24463333333333</c:v>
                </c:pt>
                <c:pt idx="40400">
                  <c:v>225.25023333333331</c:v>
                </c:pt>
                <c:pt idx="40401">
                  <c:v>225.25581666666668</c:v>
                </c:pt>
                <c:pt idx="40402">
                  <c:v>225.26139999999998</c:v>
                </c:pt>
                <c:pt idx="40403">
                  <c:v>225.26695000000001</c:v>
                </c:pt>
                <c:pt idx="40404">
                  <c:v>225.27253333333334</c:v>
                </c:pt>
                <c:pt idx="40405">
                  <c:v>225.27808333333331</c:v>
                </c:pt>
                <c:pt idx="40406">
                  <c:v>225.28366666666668</c:v>
                </c:pt>
                <c:pt idx="40407">
                  <c:v>225.28921666666665</c:v>
                </c:pt>
                <c:pt idx="40408">
                  <c:v>225.29478333333333</c:v>
                </c:pt>
                <c:pt idx="40409">
                  <c:v>225.30038333333331</c:v>
                </c:pt>
                <c:pt idx="40410">
                  <c:v>225.30596666666668</c:v>
                </c:pt>
                <c:pt idx="40411">
                  <c:v>225.31154999999998</c:v>
                </c:pt>
                <c:pt idx="40412">
                  <c:v>225.31711666666666</c:v>
                </c:pt>
                <c:pt idx="40413">
                  <c:v>225.32268333333334</c:v>
                </c:pt>
                <c:pt idx="40414">
                  <c:v>225.32825</c:v>
                </c:pt>
                <c:pt idx="40415">
                  <c:v>225.33381666666668</c:v>
                </c:pt>
                <c:pt idx="40416">
                  <c:v>225.33939999999998</c:v>
                </c:pt>
                <c:pt idx="40417">
                  <c:v>225.34498333333335</c:v>
                </c:pt>
                <c:pt idx="40418">
                  <c:v>225.35056666666665</c:v>
                </c:pt>
                <c:pt idx="40419">
                  <c:v>225.3562</c:v>
                </c:pt>
                <c:pt idx="40420">
                  <c:v>225.36175</c:v>
                </c:pt>
                <c:pt idx="40421">
                  <c:v>225.3673</c:v>
                </c:pt>
                <c:pt idx="40422">
                  <c:v>225.37291666666667</c:v>
                </c:pt>
                <c:pt idx="40423">
                  <c:v>225.37851666666666</c:v>
                </c:pt>
                <c:pt idx="40424">
                  <c:v>225.38408333333334</c:v>
                </c:pt>
                <c:pt idx="40425">
                  <c:v>225.38963333333334</c:v>
                </c:pt>
                <c:pt idx="40426">
                  <c:v>225.39525</c:v>
                </c:pt>
                <c:pt idx="40427">
                  <c:v>225.40083333333331</c:v>
                </c:pt>
                <c:pt idx="40428">
                  <c:v>225.40641666666667</c:v>
                </c:pt>
                <c:pt idx="40429">
                  <c:v>225.41198333333332</c:v>
                </c:pt>
                <c:pt idx="40430">
                  <c:v>225.41755000000001</c:v>
                </c:pt>
                <c:pt idx="40431">
                  <c:v>225.42310000000001</c:v>
                </c:pt>
                <c:pt idx="40432">
                  <c:v>225.42871666666667</c:v>
                </c:pt>
                <c:pt idx="40433">
                  <c:v>225.43428333333335</c:v>
                </c:pt>
                <c:pt idx="40434">
                  <c:v>225.43985000000001</c:v>
                </c:pt>
                <c:pt idx="40435">
                  <c:v>225.44545000000002</c:v>
                </c:pt>
                <c:pt idx="40436">
                  <c:v>225.45101666666667</c:v>
                </c:pt>
                <c:pt idx="40437">
                  <c:v>225.45656666666667</c:v>
                </c:pt>
                <c:pt idx="40438">
                  <c:v>225.46218333333334</c:v>
                </c:pt>
                <c:pt idx="40439">
                  <c:v>225.46778333333333</c:v>
                </c:pt>
                <c:pt idx="40440">
                  <c:v>225.47335000000001</c:v>
                </c:pt>
                <c:pt idx="40441">
                  <c:v>225.47893333333334</c:v>
                </c:pt>
                <c:pt idx="40442">
                  <c:v>225.48451666666668</c:v>
                </c:pt>
                <c:pt idx="40443">
                  <c:v>225.49011666666667</c:v>
                </c:pt>
                <c:pt idx="40444">
                  <c:v>225.49568333333335</c:v>
                </c:pt>
                <c:pt idx="40445">
                  <c:v>225.50123333333335</c:v>
                </c:pt>
                <c:pt idx="40446">
                  <c:v>225.50685000000001</c:v>
                </c:pt>
                <c:pt idx="40447">
                  <c:v>225.51246666666665</c:v>
                </c:pt>
                <c:pt idx="40448">
                  <c:v>225.51801666666668</c:v>
                </c:pt>
                <c:pt idx="40449">
                  <c:v>225.52359999999999</c:v>
                </c:pt>
                <c:pt idx="40450">
                  <c:v>225.52918333333335</c:v>
                </c:pt>
                <c:pt idx="40451">
                  <c:v>225.53474999999997</c:v>
                </c:pt>
                <c:pt idx="40452">
                  <c:v>225.54033333333334</c:v>
                </c:pt>
                <c:pt idx="40453">
                  <c:v>225.54590000000002</c:v>
                </c:pt>
                <c:pt idx="40454">
                  <c:v>225.55151666666669</c:v>
                </c:pt>
                <c:pt idx="40455">
                  <c:v>225.55708333333331</c:v>
                </c:pt>
                <c:pt idx="40456">
                  <c:v>225.56266666666667</c:v>
                </c:pt>
                <c:pt idx="40457">
                  <c:v>225.56821666666667</c:v>
                </c:pt>
                <c:pt idx="40458">
                  <c:v>225.57378333333332</c:v>
                </c:pt>
                <c:pt idx="40459">
                  <c:v>225.57936666666669</c:v>
                </c:pt>
                <c:pt idx="40460">
                  <c:v>225.58500000000001</c:v>
                </c:pt>
                <c:pt idx="40461">
                  <c:v>225.59055000000001</c:v>
                </c:pt>
                <c:pt idx="40462">
                  <c:v>225.59611666666666</c:v>
                </c:pt>
                <c:pt idx="40463">
                  <c:v>225.60170000000002</c:v>
                </c:pt>
                <c:pt idx="40464">
                  <c:v>225.60733333333334</c:v>
                </c:pt>
                <c:pt idx="40465">
                  <c:v>225.6129</c:v>
                </c:pt>
                <c:pt idx="40466">
                  <c:v>225.61853333333332</c:v>
                </c:pt>
                <c:pt idx="40467">
                  <c:v>225.6241</c:v>
                </c:pt>
                <c:pt idx="40468">
                  <c:v>225.62968333333336</c:v>
                </c:pt>
                <c:pt idx="40469">
                  <c:v>225.63524999999998</c:v>
                </c:pt>
                <c:pt idx="40470">
                  <c:v>225.64084999999997</c:v>
                </c:pt>
                <c:pt idx="40471">
                  <c:v>225.64641666666665</c:v>
                </c:pt>
                <c:pt idx="40472">
                  <c:v>225.65196666666668</c:v>
                </c:pt>
                <c:pt idx="40473">
                  <c:v>225.65756666666667</c:v>
                </c:pt>
                <c:pt idx="40474">
                  <c:v>225.66318333333331</c:v>
                </c:pt>
                <c:pt idx="40475">
                  <c:v>225.66874999999999</c:v>
                </c:pt>
                <c:pt idx="40476">
                  <c:v>225.67434999999998</c:v>
                </c:pt>
                <c:pt idx="40477">
                  <c:v>225.67991666666666</c:v>
                </c:pt>
                <c:pt idx="40478">
                  <c:v>225.68551666666664</c:v>
                </c:pt>
                <c:pt idx="40479">
                  <c:v>225.69110000000001</c:v>
                </c:pt>
                <c:pt idx="40480">
                  <c:v>225.69669999999999</c:v>
                </c:pt>
                <c:pt idx="40481">
                  <c:v>225.70235</c:v>
                </c:pt>
                <c:pt idx="40482">
                  <c:v>225.70791666666668</c:v>
                </c:pt>
                <c:pt idx="40483">
                  <c:v>225.71351666666666</c:v>
                </c:pt>
                <c:pt idx="40484">
                  <c:v>225.71911666666668</c:v>
                </c:pt>
                <c:pt idx="40485">
                  <c:v>225.72470000000001</c:v>
                </c:pt>
                <c:pt idx="40486">
                  <c:v>225.7303</c:v>
                </c:pt>
                <c:pt idx="40487">
                  <c:v>225.73590000000002</c:v>
                </c:pt>
                <c:pt idx="40488">
                  <c:v>225.7415</c:v>
                </c:pt>
                <c:pt idx="40489">
                  <c:v>225.74711666666664</c:v>
                </c:pt>
                <c:pt idx="40490">
                  <c:v>225.7527</c:v>
                </c:pt>
                <c:pt idx="40491">
                  <c:v>225.75831666666667</c:v>
                </c:pt>
                <c:pt idx="40492">
                  <c:v>225.76391666666666</c:v>
                </c:pt>
                <c:pt idx="40493">
                  <c:v>225.76949999999999</c:v>
                </c:pt>
                <c:pt idx="40494">
                  <c:v>225.77508333333333</c:v>
                </c:pt>
                <c:pt idx="40495">
                  <c:v>225.78066666666666</c:v>
                </c:pt>
                <c:pt idx="40496">
                  <c:v>225.78623333333334</c:v>
                </c:pt>
                <c:pt idx="40497">
                  <c:v>225.79185000000001</c:v>
                </c:pt>
                <c:pt idx="40498">
                  <c:v>225.79743333333332</c:v>
                </c:pt>
                <c:pt idx="40499">
                  <c:v>225.80303333333333</c:v>
                </c:pt>
                <c:pt idx="40500">
                  <c:v>225.80865</c:v>
                </c:pt>
                <c:pt idx="40501">
                  <c:v>225.81421666666665</c:v>
                </c:pt>
                <c:pt idx="40502">
                  <c:v>225.81978333333333</c:v>
                </c:pt>
                <c:pt idx="40503">
                  <c:v>225.82535000000001</c:v>
                </c:pt>
                <c:pt idx="40504">
                  <c:v>225.83093333333332</c:v>
                </c:pt>
                <c:pt idx="40505">
                  <c:v>225.8365</c:v>
                </c:pt>
                <c:pt idx="40506">
                  <c:v>225.84209999999999</c:v>
                </c:pt>
                <c:pt idx="40507">
                  <c:v>225.84771666666666</c:v>
                </c:pt>
                <c:pt idx="40508">
                  <c:v>225.85328333333334</c:v>
                </c:pt>
                <c:pt idx="40509">
                  <c:v>225.85883333333334</c:v>
                </c:pt>
                <c:pt idx="40510">
                  <c:v>225.86445000000001</c:v>
                </c:pt>
                <c:pt idx="40511">
                  <c:v>225.87004999999999</c:v>
                </c:pt>
                <c:pt idx="40512">
                  <c:v>225.87566666666669</c:v>
                </c:pt>
                <c:pt idx="40513">
                  <c:v>225.88121666666666</c:v>
                </c:pt>
                <c:pt idx="40514">
                  <c:v>225.88678333333334</c:v>
                </c:pt>
                <c:pt idx="40515">
                  <c:v>225.89234999999999</c:v>
                </c:pt>
                <c:pt idx="40516">
                  <c:v>225.89791666666667</c:v>
                </c:pt>
                <c:pt idx="40517">
                  <c:v>225.90348333333336</c:v>
                </c:pt>
                <c:pt idx="40518">
                  <c:v>225.90903333333333</c:v>
                </c:pt>
                <c:pt idx="40519">
                  <c:v>225.91465000000002</c:v>
                </c:pt>
                <c:pt idx="40520">
                  <c:v>225.92025000000001</c:v>
                </c:pt>
                <c:pt idx="40521">
                  <c:v>225.92581666666669</c:v>
                </c:pt>
                <c:pt idx="40522">
                  <c:v>225.93136666666666</c:v>
                </c:pt>
                <c:pt idx="40523">
                  <c:v>225.93698333333333</c:v>
                </c:pt>
                <c:pt idx="40524">
                  <c:v>225.94255000000001</c:v>
                </c:pt>
                <c:pt idx="40525">
                  <c:v>225.94810000000001</c:v>
                </c:pt>
                <c:pt idx="40526">
                  <c:v>225.95371666666668</c:v>
                </c:pt>
                <c:pt idx="40527">
                  <c:v>225.95930000000001</c:v>
                </c:pt>
                <c:pt idx="40528">
                  <c:v>225.9649</c:v>
                </c:pt>
                <c:pt idx="40529">
                  <c:v>225.97049999999999</c:v>
                </c:pt>
                <c:pt idx="40530">
                  <c:v>225.9761</c:v>
                </c:pt>
                <c:pt idx="40531">
                  <c:v>225.98169999999999</c:v>
                </c:pt>
                <c:pt idx="40532">
                  <c:v>225.98733333333334</c:v>
                </c:pt>
                <c:pt idx="40533">
                  <c:v>225.99291666666667</c:v>
                </c:pt>
                <c:pt idx="40534">
                  <c:v>225.99851666666666</c:v>
                </c:pt>
                <c:pt idx="40535">
                  <c:v>226.00411666666665</c:v>
                </c:pt>
                <c:pt idx="40536">
                  <c:v>226.00971666666666</c:v>
                </c:pt>
                <c:pt idx="40537">
                  <c:v>226.01531666666668</c:v>
                </c:pt>
                <c:pt idx="40538">
                  <c:v>226.02091666666666</c:v>
                </c:pt>
                <c:pt idx="40539">
                  <c:v>226.0265</c:v>
                </c:pt>
                <c:pt idx="40540">
                  <c:v>226.03209999999999</c:v>
                </c:pt>
                <c:pt idx="40541">
                  <c:v>226.0377</c:v>
                </c:pt>
                <c:pt idx="40542">
                  <c:v>226.04331666666667</c:v>
                </c:pt>
                <c:pt idx="40543">
                  <c:v>226.04888333333335</c:v>
                </c:pt>
                <c:pt idx="40544">
                  <c:v>226.05443333333332</c:v>
                </c:pt>
                <c:pt idx="40545">
                  <c:v>226.06003333333334</c:v>
                </c:pt>
                <c:pt idx="40546">
                  <c:v>226.06561666666667</c:v>
                </c:pt>
                <c:pt idx="40547">
                  <c:v>226.07121666666666</c:v>
                </c:pt>
                <c:pt idx="40548">
                  <c:v>226.07678333333334</c:v>
                </c:pt>
                <c:pt idx="40549">
                  <c:v>226.08236666666664</c:v>
                </c:pt>
                <c:pt idx="40550">
                  <c:v>226.08798333333334</c:v>
                </c:pt>
                <c:pt idx="40551">
                  <c:v>226.09354999999999</c:v>
                </c:pt>
                <c:pt idx="40552">
                  <c:v>226.09913333333333</c:v>
                </c:pt>
                <c:pt idx="40553">
                  <c:v>226.10468333333336</c:v>
                </c:pt>
                <c:pt idx="40554">
                  <c:v>226.11026666666666</c:v>
                </c:pt>
                <c:pt idx="40555">
                  <c:v>226.11584999999999</c:v>
                </c:pt>
                <c:pt idx="40556">
                  <c:v>226.12143333333333</c:v>
                </c:pt>
                <c:pt idx="40557">
                  <c:v>226.12705</c:v>
                </c:pt>
                <c:pt idx="40558">
                  <c:v>226.13263333333333</c:v>
                </c:pt>
                <c:pt idx="40559">
                  <c:v>226.13825</c:v>
                </c:pt>
                <c:pt idx="40560">
                  <c:v>226.14381666666668</c:v>
                </c:pt>
                <c:pt idx="40561">
                  <c:v>226.14936666666665</c:v>
                </c:pt>
                <c:pt idx="40562">
                  <c:v>226.15496666666667</c:v>
                </c:pt>
                <c:pt idx="40563">
                  <c:v>226.16056666666665</c:v>
                </c:pt>
                <c:pt idx="40564">
                  <c:v>226.16614999999999</c:v>
                </c:pt>
                <c:pt idx="40565">
                  <c:v>226.17169999999999</c:v>
                </c:pt>
                <c:pt idx="40566">
                  <c:v>226.17731666666666</c:v>
                </c:pt>
                <c:pt idx="40567">
                  <c:v>226.18291666666667</c:v>
                </c:pt>
                <c:pt idx="40568">
                  <c:v>226.1885</c:v>
                </c:pt>
                <c:pt idx="40569">
                  <c:v>226.19410000000002</c:v>
                </c:pt>
                <c:pt idx="40570">
                  <c:v>226.19968333333333</c:v>
                </c:pt>
                <c:pt idx="40571">
                  <c:v>226.20523333333333</c:v>
                </c:pt>
                <c:pt idx="40572">
                  <c:v>226.21081666666666</c:v>
                </c:pt>
                <c:pt idx="40573">
                  <c:v>226.21639999999999</c:v>
                </c:pt>
                <c:pt idx="40574">
                  <c:v>226.22198333333333</c:v>
                </c:pt>
                <c:pt idx="40575">
                  <c:v>226.22758333333334</c:v>
                </c:pt>
                <c:pt idx="40576">
                  <c:v>226.23316666666668</c:v>
                </c:pt>
                <c:pt idx="40577">
                  <c:v>226.23875000000001</c:v>
                </c:pt>
                <c:pt idx="40578">
                  <c:v>226.24433333333334</c:v>
                </c:pt>
                <c:pt idx="40579">
                  <c:v>226.24988333333334</c:v>
                </c:pt>
                <c:pt idx="40580">
                  <c:v>226.25545</c:v>
                </c:pt>
                <c:pt idx="40581">
                  <c:v>226.26105000000001</c:v>
                </c:pt>
                <c:pt idx="40582">
                  <c:v>226.26663333333332</c:v>
                </c:pt>
                <c:pt idx="40583">
                  <c:v>226.27223333333333</c:v>
                </c:pt>
                <c:pt idx="40584">
                  <c:v>226.27785</c:v>
                </c:pt>
                <c:pt idx="40585">
                  <c:v>226.28344999999999</c:v>
                </c:pt>
                <c:pt idx="40586">
                  <c:v>226.28903333333335</c:v>
                </c:pt>
                <c:pt idx="40587">
                  <c:v>226.29464999999999</c:v>
                </c:pt>
                <c:pt idx="40588">
                  <c:v>226.30023333333332</c:v>
                </c:pt>
                <c:pt idx="40589">
                  <c:v>226.30585000000002</c:v>
                </c:pt>
                <c:pt idx="40590">
                  <c:v>226.31143333333333</c:v>
                </c:pt>
                <c:pt idx="40591">
                  <c:v>226.31704999999999</c:v>
                </c:pt>
                <c:pt idx="40592">
                  <c:v>226.32266666666666</c:v>
                </c:pt>
                <c:pt idx="40593">
                  <c:v>226.32825</c:v>
                </c:pt>
                <c:pt idx="40594">
                  <c:v>226.33381666666668</c:v>
                </c:pt>
                <c:pt idx="40595">
                  <c:v>226.33939999999998</c:v>
                </c:pt>
                <c:pt idx="40596">
                  <c:v>226.34496666666666</c:v>
                </c:pt>
                <c:pt idx="40597">
                  <c:v>226.35056666666665</c:v>
                </c:pt>
                <c:pt idx="40598">
                  <c:v>226.35618333333332</c:v>
                </c:pt>
                <c:pt idx="40599">
                  <c:v>226.36180000000002</c:v>
                </c:pt>
                <c:pt idx="40600">
                  <c:v>226.36734999999999</c:v>
                </c:pt>
                <c:pt idx="40601">
                  <c:v>226.37289999999999</c:v>
                </c:pt>
                <c:pt idx="40602">
                  <c:v>226.37849999999997</c:v>
                </c:pt>
                <c:pt idx="40603">
                  <c:v>226.38411666666667</c:v>
                </c:pt>
                <c:pt idx="40604">
                  <c:v>226.38971666666666</c:v>
                </c:pt>
                <c:pt idx="40605">
                  <c:v>226.39528333333334</c:v>
                </c:pt>
                <c:pt idx="40606">
                  <c:v>226.40083333333331</c:v>
                </c:pt>
                <c:pt idx="40607">
                  <c:v>226.40641666666667</c:v>
                </c:pt>
                <c:pt idx="40608">
                  <c:v>226.41196666666667</c:v>
                </c:pt>
                <c:pt idx="40609">
                  <c:v>226.41755000000001</c:v>
                </c:pt>
                <c:pt idx="40610">
                  <c:v>226.42313333333334</c:v>
                </c:pt>
                <c:pt idx="40611">
                  <c:v>226.42868333333334</c:v>
                </c:pt>
                <c:pt idx="40612">
                  <c:v>226.43424999999999</c:v>
                </c:pt>
                <c:pt idx="40613">
                  <c:v>226.43986666666666</c:v>
                </c:pt>
                <c:pt idx="40614">
                  <c:v>226.44546666666665</c:v>
                </c:pt>
                <c:pt idx="40615">
                  <c:v>226.45101666666667</c:v>
                </c:pt>
                <c:pt idx="40616">
                  <c:v>226.45656666666667</c:v>
                </c:pt>
                <c:pt idx="40617">
                  <c:v>226.46218333333334</c:v>
                </c:pt>
                <c:pt idx="40618">
                  <c:v>226.46778333333333</c:v>
                </c:pt>
                <c:pt idx="40619">
                  <c:v>226.47335000000001</c:v>
                </c:pt>
                <c:pt idx="40620">
                  <c:v>226.47890000000001</c:v>
                </c:pt>
                <c:pt idx="40621">
                  <c:v>226.4845</c:v>
                </c:pt>
                <c:pt idx="40622">
                  <c:v>226.49011666666667</c:v>
                </c:pt>
                <c:pt idx="40623">
                  <c:v>226.4957</c:v>
                </c:pt>
                <c:pt idx="40624">
                  <c:v>226.50129999999999</c:v>
                </c:pt>
                <c:pt idx="40625">
                  <c:v>226.5069</c:v>
                </c:pt>
                <c:pt idx="40626">
                  <c:v>226.51249999999999</c:v>
                </c:pt>
                <c:pt idx="40627">
                  <c:v>226.51809999999998</c:v>
                </c:pt>
                <c:pt idx="40628">
                  <c:v>226.52371666666667</c:v>
                </c:pt>
                <c:pt idx="40629">
                  <c:v>226.52931666666666</c:v>
                </c:pt>
                <c:pt idx="40630">
                  <c:v>226.53489999999999</c:v>
                </c:pt>
                <c:pt idx="40631">
                  <c:v>226.54050000000001</c:v>
                </c:pt>
                <c:pt idx="40632">
                  <c:v>226.5461</c:v>
                </c:pt>
                <c:pt idx="40633">
                  <c:v>226.55171666666666</c:v>
                </c:pt>
                <c:pt idx="40634">
                  <c:v>226.5573</c:v>
                </c:pt>
                <c:pt idx="40635">
                  <c:v>226.56289999999998</c:v>
                </c:pt>
                <c:pt idx="40636">
                  <c:v>226.5685</c:v>
                </c:pt>
                <c:pt idx="40637">
                  <c:v>226.57415</c:v>
                </c:pt>
                <c:pt idx="40638">
                  <c:v>226.57973333333334</c:v>
                </c:pt>
                <c:pt idx="40639">
                  <c:v>226.58531666666667</c:v>
                </c:pt>
                <c:pt idx="40640">
                  <c:v>226.5909</c:v>
                </c:pt>
                <c:pt idx="40641">
                  <c:v>226.59651666666664</c:v>
                </c:pt>
                <c:pt idx="40642">
                  <c:v>226.60210000000001</c:v>
                </c:pt>
                <c:pt idx="40643">
                  <c:v>226.60771666666668</c:v>
                </c:pt>
                <c:pt idx="40644">
                  <c:v>226.61330000000001</c:v>
                </c:pt>
                <c:pt idx="40645">
                  <c:v>226.6189</c:v>
                </c:pt>
                <c:pt idx="40646">
                  <c:v>226.62453333333332</c:v>
                </c:pt>
                <c:pt idx="40647">
                  <c:v>226.6301</c:v>
                </c:pt>
                <c:pt idx="40648">
                  <c:v>226.63571666666667</c:v>
                </c:pt>
                <c:pt idx="40649">
                  <c:v>226.64129999999997</c:v>
                </c:pt>
                <c:pt idx="40650">
                  <c:v>226.64688333333334</c:v>
                </c:pt>
                <c:pt idx="40651">
                  <c:v>226.65243333333333</c:v>
                </c:pt>
                <c:pt idx="40652">
                  <c:v>226.65805</c:v>
                </c:pt>
                <c:pt idx="40653">
                  <c:v>226.66366666666667</c:v>
                </c:pt>
                <c:pt idx="40654">
                  <c:v>226.66925000000001</c:v>
                </c:pt>
                <c:pt idx="40655">
                  <c:v>226.67484999999999</c:v>
                </c:pt>
                <c:pt idx="40656">
                  <c:v>226.68043333333333</c:v>
                </c:pt>
                <c:pt idx="40657">
                  <c:v>226.68601666666666</c:v>
                </c:pt>
                <c:pt idx="40658">
                  <c:v>226.69156666666669</c:v>
                </c:pt>
                <c:pt idx="40659">
                  <c:v>226.69720000000001</c:v>
                </c:pt>
                <c:pt idx="40660">
                  <c:v>226.70278333333331</c:v>
                </c:pt>
                <c:pt idx="40661">
                  <c:v>226.70838333333333</c:v>
                </c:pt>
                <c:pt idx="40662">
                  <c:v>226.71396666666666</c:v>
                </c:pt>
                <c:pt idx="40663">
                  <c:v>226.71956666666668</c:v>
                </c:pt>
                <c:pt idx="40664">
                  <c:v>226.72515000000001</c:v>
                </c:pt>
                <c:pt idx="40665">
                  <c:v>226.73070000000001</c:v>
                </c:pt>
                <c:pt idx="40666">
                  <c:v>226.73628333333332</c:v>
                </c:pt>
                <c:pt idx="40667">
                  <c:v>226.74183333333335</c:v>
                </c:pt>
                <c:pt idx="40668">
                  <c:v>226.74743333333333</c:v>
                </c:pt>
                <c:pt idx="40669">
                  <c:v>226.75301666666667</c:v>
                </c:pt>
                <c:pt idx="40670">
                  <c:v>226.75856666666667</c:v>
                </c:pt>
                <c:pt idx="40671">
                  <c:v>226.76415</c:v>
                </c:pt>
                <c:pt idx="40672">
                  <c:v>226.7697</c:v>
                </c:pt>
                <c:pt idx="40673">
                  <c:v>226.77531666666667</c:v>
                </c:pt>
                <c:pt idx="40674">
                  <c:v>226.78091666666666</c:v>
                </c:pt>
                <c:pt idx="40675">
                  <c:v>226.78648333333334</c:v>
                </c:pt>
                <c:pt idx="40676">
                  <c:v>226.79203333333334</c:v>
                </c:pt>
                <c:pt idx="40677">
                  <c:v>226.79761666666667</c:v>
                </c:pt>
                <c:pt idx="40678">
                  <c:v>226.80316666666667</c:v>
                </c:pt>
                <c:pt idx="40679">
                  <c:v>226.80878333333334</c:v>
                </c:pt>
                <c:pt idx="40680">
                  <c:v>226.81438333333332</c:v>
                </c:pt>
                <c:pt idx="40681">
                  <c:v>226.81995000000001</c:v>
                </c:pt>
                <c:pt idx="40682">
                  <c:v>226.82551666666669</c:v>
                </c:pt>
                <c:pt idx="40683">
                  <c:v>226.83109999999999</c:v>
                </c:pt>
                <c:pt idx="40684">
                  <c:v>226.83669999999998</c:v>
                </c:pt>
                <c:pt idx="40685">
                  <c:v>226.84231666666668</c:v>
                </c:pt>
                <c:pt idx="40686">
                  <c:v>226.84793333333334</c:v>
                </c:pt>
                <c:pt idx="40687">
                  <c:v>226.85351666666665</c:v>
                </c:pt>
                <c:pt idx="40688">
                  <c:v>226.85908333333333</c:v>
                </c:pt>
                <c:pt idx="40689">
                  <c:v>226.86465000000001</c:v>
                </c:pt>
                <c:pt idx="40690">
                  <c:v>226.87025</c:v>
                </c:pt>
                <c:pt idx="40691">
                  <c:v>226.87581666666668</c:v>
                </c:pt>
                <c:pt idx="40692">
                  <c:v>226.88138333333333</c:v>
                </c:pt>
                <c:pt idx="40693">
                  <c:v>226.88696666666667</c:v>
                </c:pt>
                <c:pt idx="40694">
                  <c:v>226.89258333333333</c:v>
                </c:pt>
                <c:pt idx="40695">
                  <c:v>226.8982</c:v>
                </c:pt>
                <c:pt idx="40696">
                  <c:v>226.90375</c:v>
                </c:pt>
                <c:pt idx="40697">
                  <c:v>226.90933333333334</c:v>
                </c:pt>
                <c:pt idx="40698">
                  <c:v>226.91488333333334</c:v>
                </c:pt>
                <c:pt idx="40699">
                  <c:v>226.92046666666664</c:v>
                </c:pt>
                <c:pt idx="40700">
                  <c:v>226.92603333333332</c:v>
                </c:pt>
                <c:pt idx="40701">
                  <c:v>226.93164999999999</c:v>
                </c:pt>
                <c:pt idx="40702">
                  <c:v>226.93723333333335</c:v>
                </c:pt>
                <c:pt idx="40703">
                  <c:v>226.94281666666666</c:v>
                </c:pt>
                <c:pt idx="40704">
                  <c:v>226.94838333333334</c:v>
                </c:pt>
                <c:pt idx="40705">
                  <c:v>226.95394999999999</c:v>
                </c:pt>
                <c:pt idx="40706">
                  <c:v>226.95949999999999</c:v>
                </c:pt>
                <c:pt idx="40707">
                  <c:v>226.96510000000001</c:v>
                </c:pt>
                <c:pt idx="40708">
                  <c:v>226.97071666666668</c:v>
                </c:pt>
                <c:pt idx="40709">
                  <c:v>226.97628333333333</c:v>
                </c:pt>
                <c:pt idx="40710">
                  <c:v>226.98183333333333</c:v>
                </c:pt>
                <c:pt idx="40711">
                  <c:v>226.98743333333331</c:v>
                </c:pt>
                <c:pt idx="40712">
                  <c:v>226.99306666666669</c:v>
                </c:pt>
                <c:pt idx="40713">
                  <c:v>226.99865</c:v>
                </c:pt>
                <c:pt idx="40714">
                  <c:v>227.00421666666668</c:v>
                </c:pt>
                <c:pt idx="40715">
                  <c:v>227.00976666666665</c:v>
                </c:pt>
                <c:pt idx="40716">
                  <c:v>227.01536666666667</c:v>
                </c:pt>
                <c:pt idx="40717">
                  <c:v>227.02098333333333</c:v>
                </c:pt>
                <c:pt idx="40718">
                  <c:v>227.02655000000001</c:v>
                </c:pt>
                <c:pt idx="40719">
                  <c:v>227.03209999999999</c:v>
                </c:pt>
                <c:pt idx="40720">
                  <c:v>227.0377</c:v>
                </c:pt>
                <c:pt idx="40721">
                  <c:v>227.04331666666667</c:v>
                </c:pt>
                <c:pt idx="40722">
                  <c:v>227.04891666666666</c:v>
                </c:pt>
                <c:pt idx="40723">
                  <c:v>227.05448333333334</c:v>
                </c:pt>
                <c:pt idx="40724">
                  <c:v>227.06004999999999</c:v>
                </c:pt>
                <c:pt idx="40725">
                  <c:v>227.06565000000001</c:v>
                </c:pt>
                <c:pt idx="40726">
                  <c:v>227.07123333333331</c:v>
                </c:pt>
                <c:pt idx="40727">
                  <c:v>227.07681666666667</c:v>
                </c:pt>
                <c:pt idx="40728">
                  <c:v>227.08239999999998</c:v>
                </c:pt>
                <c:pt idx="40729">
                  <c:v>227.08796666666666</c:v>
                </c:pt>
                <c:pt idx="40730">
                  <c:v>227.09354999999999</c:v>
                </c:pt>
                <c:pt idx="40731">
                  <c:v>227.09913333333333</c:v>
                </c:pt>
                <c:pt idx="40732">
                  <c:v>227.10469999999998</c:v>
                </c:pt>
                <c:pt idx="40733">
                  <c:v>227.11033333333336</c:v>
                </c:pt>
                <c:pt idx="40734">
                  <c:v>227.11588333333333</c:v>
                </c:pt>
                <c:pt idx="40735">
                  <c:v>227.12146666666666</c:v>
                </c:pt>
                <c:pt idx="40736">
                  <c:v>227.12706666666665</c:v>
                </c:pt>
                <c:pt idx="40737">
                  <c:v>227.13265000000001</c:v>
                </c:pt>
                <c:pt idx="40738">
                  <c:v>227.13825</c:v>
                </c:pt>
                <c:pt idx="40739">
                  <c:v>227.14381666666668</c:v>
                </c:pt>
                <c:pt idx="40740">
                  <c:v>227.14938333333333</c:v>
                </c:pt>
                <c:pt idx="40741">
                  <c:v>227.15498333333335</c:v>
                </c:pt>
                <c:pt idx="40742">
                  <c:v>227.16055</c:v>
                </c:pt>
                <c:pt idx="40743">
                  <c:v>227.16613333333333</c:v>
                </c:pt>
                <c:pt idx="40744">
                  <c:v>227.17168333333333</c:v>
                </c:pt>
                <c:pt idx="40745">
                  <c:v>227.17723333333333</c:v>
                </c:pt>
                <c:pt idx="40746">
                  <c:v>227.18288333333334</c:v>
                </c:pt>
                <c:pt idx="40747">
                  <c:v>227.18845000000002</c:v>
                </c:pt>
                <c:pt idx="40748">
                  <c:v>227.19405</c:v>
                </c:pt>
                <c:pt idx="40749">
                  <c:v>227.19961666666669</c:v>
                </c:pt>
                <c:pt idx="40750">
                  <c:v>227.20519999999999</c:v>
                </c:pt>
                <c:pt idx="40751">
                  <c:v>227.21078333333335</c:v>
                </c:pt>
                <c:pt idx="40752">
                  <c:v>227.21636666666666</c:v>
                </c:pt>
                <c:pt idx="40753">
                  <c:v>227.22198333333333</c:v>
                </c:pt>
                <c:pt idx="40754">
                  <c:v>227.22758333333334</c:v>
                </c:pt>
                <c:pt idx="40755">
                  <c:v>227.23316666666668</c:v>
                </c:pt>
                <c:pt idx="40756">
                  <c:v>227.23878333333332</c:v>
                </c:pt>
                <c:pt idx="40757">
                  <c:v>227.24436666666668</c:v>
                </c:pt>
                <c:pt idx="40758">
                  <c:v>227.24998333333332</c:v>
                </c:pt>
                <c:pt idx="40759">
                  <c:v>227.25558333333331</c:v>
                </c:pt>
                <c:pt idx="40760">
                  <c:v>227.26114999999999</c:v>
                </c:pt>
                <c:pt idx="40761">
                  <c:v>227.26676666666665</c:v>
                </c:pt>
                <c:pt idx="40762">
                  <c:v>227.27235000000002</c:v>
                </c:pt>
                <c:pt idx="40763">
                  <c:v>227.27791666666664</c:v>
                </c:pt>
                <c:pt idx="40764">
                  <c:v>227.28351666666669</c:v>
                </c:pt>
                <c:pt idx="40765">
                  <c:v>227.28908333333331</c:v>
                </c:pt>
                <c:pt idx="40766">
                  <c:v>227.29464999999999</c:v>
                </c:pt>
                <c:pt idx="40767">
                  <c:v>227.30024999999998</c:v>
                </c:pt>
                <c:pt idx="40768">
                  <c:v>227.30585000000002</c:v>
                </c:pt>
                <c:pt idx="40769">
                  <c:v>227.31141666666664</c:v>
                </c:pt>
                <c:pt idx="40770">
                  <c:v>227.31698333333333</c:v>
                </c:pt>
                <c:pt idx="40771">
                  <c:v>227.32254999999998</c:v>
                </c:pt>
                <c:pt idx="40772">
                  <c:v>227.32811666666666</c:v>
                </c:pt>
                <c:pt idx="40773">
                  <c:v>227.33368333333334</c:v>
                </c:pt>
                <c:pt idx="40774">
                  <c:v>227.33923333333331</c:v>
                </c:pt>
                <c:pt idx="40775">
                  <c:v>227.34481666666667</c:v>
                </c:pt>
                <c:pt idx="40776">
                  <c:v>227.35036666666667</c:v>
                </c:pt>
                <c:pt idx="40777">
                  <c:v>227.35598333333334</c:v>
                </c:pt>
                <c:pt idx="40778">
                  <c:v>227.36156666666665</c:v>
                </c:pt>
                <c:pt idx="40779">
                  <c:v>227.36716666666669</c:v>
                </c:pt>
                <c:pt idx="40780">
                  <c:v>227.37278333333333</c:v>
                </c:pt>
                <c:pt idx="40781">
                  <c:v>227.37836666666666</c:v>
                </c:pt>
                <c:pt idx="40782">
                  <c:v>227.38396666666668</c:v>
                </c:pt>
                <c:pt idx="40783">
                  <c:v>227.38954999999999</c:v>
                </c:pt>
                <c:pt idx="40784">
                  <c:v>227.39510000000001</c:v>
                </c:pt>
                <c:pt idx="40785">
                  <c:v>227.40068333333332</c:v>
                </c:pt>
                <c:pt idx="40786">
                  <c:v>227.40623333333332</c:v>
                </c:pt>
                <c:pt idx="40787">
                  <c:v>227.41183333333331</c:v>
                </c:pt>
                <c:pt idx="40788">
                  <c:v>227.41743333333335</c:v>
                </c:pt>
                <c:pt idx="40789">
                  <c:v>227.42303333333334</c:v>
                </c:pt>
                <c:pt idx="40790">
                  <c:v>227.42863333333335</c:v>
                </c:pt>
                <c:pt idx="40791">
                  <c:v>227.43423333333334</c:v>
                </c:pt>
                <c:pt idx="40792">
                  <c:v>227.43983333333333</c:v>
                </c:pt>
                <c:pt idx="40793">
                  <c:v>227.44543333333334</c:v>
                </c:pt>
                <c:pt idx="40794">
                  <c:v>227.45103333333333</c:v>
                </c:pt>
                <c:pt idx="40795">
                  <c:v>227.45663333333331</c:v>
                </c:pt>
                <c:pt idx="40796">
                  <c:v>227.46221666666668</c:v>
                </c:pt>
                <c:pt idx="40797">
                  <c:v>227.46776666666668</c:v>
                </c:pt>
                <c:pt idx="40798">
                  <c:v>227.47336666666666</c:v>
                </c:pt>
                <c:pt idx="40799">
                  <c:v>227.47896666666665</c:v>
                </c:pt>
                <c:pt idx="40800">
                  <c:v>227.48456666666667</c:v>
                </c:pt>
                <c:pt idx="40801">
                  <c:v>227.49016666666665</c:v>
                </c:pt>
                <c:pt idx="40802">
                  <c:v>227.49576666666664</c:v>
                </c:pt>
                <c:pt idx="40803">
                  <c:v>227.50138333333334</c:v>
                </c:pt>
                <c:pt idx="40804">
                  <c:v>227.50694999999999</c:v>
                </c:pt>
                <c:pt idx="40805">
                  <c:v>227.51249999999999</c:v>
                </c:pt>
                <c:pt idx="40806">
                  <c:v>227.51809999999998</c:v>
                </c:pt>
                <c:pt idx="40807">
                  <c:v>227.52370000000002</c:v>
                </c:pt>
                <c:pt idx="40808">
                  <c:v>227.52930000000001</c:v>
                </c:pt>
                <c:pt idx="40809">
                  <c:v>227.53489999999999</c:v>
                </c:pt>
                <c:pt idx="40810">
                  <c:v>227.54048333333333</c:v>
                </c:pt>
                <c:pt idx="40811">
                  <c:v>227.54603333333336</c:v>
                </c:pt>
                <c:pt idx="40812">
                  <c:v>227.55165</c:v>
                </c:pt>
                <c:pt idx="40813">
                  <c:v>227.55724999999998</c:v>
                </c:pt>
                <c:pt idx="40814">
                  <c:v>227.56285</c:v>
                </c:pt>
                <c:pt idx="40815">
                  <c:v>227.56845000000001</c:v>
                </c:pt>
                <c:pt idx="40816">
                  <c:v>227.57401666666667</c:v>
                </c:pt>
                <c:pt idx="40817">
                  <c:v>227.57958333333332</c:v>
                </c:pt>
                <c:pt idx="40818">
                  <c:v>227.58518333333333</c:v>
                </c:pt>
                <c:pt idx="40819">
                  <c:v>227.59078333333335</c:v>
                </c:pt>
                <c:pt idx="40820">
                  <c:v>227.59635</c:v>
                </c:pt>
                <c:pt idx="40821">
                  <c:v>227.60191666666665</c:v>
                </c:pt>
                <c:pt idx="40822">
                  <c:v>227.60751666666664</c:v>
                </c:pt>
                <c:pt idx="40823">
                  <c:v>227.61311666666668</c:v>
                </c:pt>
                <c:pt idx="40824">
                  <c:v>227.61868333333331</c:v>
                </c:pt>
                <c:pt idx="40825">
                  <c:v>227.62423333333334</c:v>
                </c:pt>
                <c:pt idx="40826">
                  <c:v>227.62983333333335</c:v>
                </c:pt>
                <c:pt idx="40827">
                  <c:v>227.63545000000002</c:v>
                </c:pt>
                <c:pt idx="40828">
                  <c:v>227.64105000000001</c:v>
                </c:pt>
                <c:pt idx="40829">
                  <c:v>227.64665000000002</c:v>
                </c:pt>
                <c:pt idx="40830">
                  <c:v>227.65225000000001</c:v>
                </c:pt>
                <c:pt idx="40831">
                  <c:v>227.65785</c:v>
                </c:pt>
                <c:pt idx="40832">
                  <c:v>227.66343333333333</c:v>
                </c:pt>
                <c:pt idx="40833">
                  <c:v>227.66903333333332</c:v>
                </c:pt>
                <c:pt idx="40834">
                  <c:v>227.67463333333333</c:v>
                </c:pt>
                <c:pt idx="40835">
                  <c:v>227.68023333333335</c:v>
                </c:pt>
                <c:pt idx="40836">
                  <c:v>227.68583333333333</c:v>
                </c:pt>
                <c:pt idx="40837">
                  <c:v>227.69143333333335</c:v>
                </c:pt>
                <c:pt idx="40838">
                  <c:v>227.69703333333334</c:v>
                </c:pt>
                <c:pt idx="40839">
                  <c:v>227.70261666666664</c:v>
                </c:pt>
                <c:pt idx="40840">
                  <c:v>227.70820000000001</c:v>
                </c:pt>
                <c:pt idx="40841">
                  <c:v>227.71375</c:v>
                </c:pt>
                <c:pt idx="40842">
                  <c:v>227.7193</c:v>
                </c:pt>
                <c:pt idx="40843">
                  <c:v>227.72490000000002</c:v>
                </c:pt>
                <c:pt idx="40844">
                  <c:v>227.73050000000001</c:v>
                </c:pt>
                <c:pt idx="40845">
                  <c:v>227.73609999999999</c:v>
                </c:pt>
                <c:pt idx="40846">
                  <c:v>227.74171666666669</c:v>
                </c:pt>
                <c:pt idx="40847">
                  <c:v>227.7473</c:v>
                </c:pt>
                <c:pt idx="40848">
                  <c:v>227.75290000000001</c:v>
                </c:pt>
                <c:pt idx="40849">
                  <c:v>227.7585</c:v>
                </c:pt>
                <c:pt idx="40850">
                  <c:v>227.76409999999998</c:v>
                </c:pt>
                <c:pt idx="40851">
                  <c:v>227.7697</c:v>
                </c:pt>
                <c:pt idx="40852">
                  <c:v>227.77529999999999</c:v>
                </c:pt>
                <c:pt idx="40853">
                  <c:v>227.78091666666666</c:v>
                </c:pt>
                <c:pt idx="40854">
                  <c:v>227.78650000000002</c:v>
                </c:pt>
                <c:pt idx="40855">
                  <c:v>227.7921</c:v>
                </c:pt>
                <c:pt idx="40856">
                  <c:v>227.79769999999999</c:v>
                </c:pt>
                <c:pt idx="40857">
                  <c:v>227.80330000000001</c:v>
                </c:pt>
                <c:pt idx="40858">
                  <c:v>227.80889999999999</c:v>
                </c:pt>
                <c:pt idx="40859">
                  <c:v>227.81450000000001</c:v>
                </c:pt>
                <c:pt idx="40860">
                  <c:v>227.8201</c:v>
                </c:pt>
                <c:pt idx="40861">
                  <c:v>227.82569999999998</c:v>
                </c:pt>
                <c:pt idx="40862">
                  <c:v>227.8313</c:v>
                </c:pt>
                <c:pt idx="40863">
                  <c:v>227.83691666666667</c:v>
                </c:pt>
                <c:pt idx="40864">
                  <c:v>227.84248333333335</c:v>
                </c:pt>
                <c:pt idx="40865">
                  <c:v>227.84803333333332</c:v>
                </c:pt>
                <c:pt idx="40866">
                  <c:v>227.85364999999999</c:v>
                </c:pt>
                <c:pt idx="40867">
                  <c:v>227.85921666666667</c:v>
                </c:pt>
                <c:pt idx="40868">
                  <c:v>227.86481666666666</c:v>
                </c:pt>
                <c:pt idx="40869">
                  <c:v>227.87038333333334</c:v>
                </c:pt>
                <c:pt idx="40870">
                  <c:v>227.87596666666667</c:v>
                </c:pt>
                <c:pt idx="40871">
                  <c:v>227.88155</c:v>
                </c:pt>
                <c:pt idx="40872">
                  <c:v>227.88711666666669</c:v>
                </c:pt>
                <c:pt idx="40873">
                  <c:v>227.89269999999999</c:v>
                </c:pt>
                <c:pt idx="40874">
                  <c:v>227.89831666666666</c:v>
                </c:pt>
                <c:pt idx="40875">
                  <c:v>227.90388333333334</c:v>
                </c:pt>
                <c:pt idx="40876">
                  <c:v>227.90944999999999</c:v>
                </c:pt>
                <c:pt idx="40877">
                  <c:v>227.91505000000001</c:v>
                </c:pt>
                <c:pt idx="40878">
                  <c:v>227.92063333333331</c:v>
                </c:pt>
                <c:pt idx="40879">
                  <c:v>227.92621666666668</c:v>
                </c:pt>
                <c:pt idx="40880">
                  <c:v>227.93178333333333</c:v>
                </c:pt>
                <c:pt idx="40881">
                  <c:v>227.93736666666666</c:v>
                </c:pt>
                <c:pt idx="40882">
                  <c:v>227.94296666666665</c:v>
                </c:pt>
                <c:pt idx="40883">
                  <c:v>227.94856666666666</c:v>
                </c:pt>
                <c:pt idx="40884">
                  <c:v>227.95415</c:v>
                </c:pt>
                <c:pt idx="40885">
                  <c:v>227.95973333333333</c:v>
                </c:pt>
                <c:pt idx="40886">
                  <c:v>227.96529999999998</c:v>
                </c:pt>
                <c:pt idx="40887">
                  <c:v>227.9709</c:v>
                </c:pt>
                <c:pt idx="40888">
                  <c:v>227.97653333333335</c:v>
                </c:pt>
                <c:pt idx="40889">
                  <c:v>227.9821</c:v>
                </c:pt>
                <c:pt idx="40890">
                  <c:v>227.98770000000002</c:v>
                </c:pt>
                <c:pt idx="40891">
                  <c:v>227.99328333333332</c:v>
                </c:pt>
                <c:pt idx="40892">
                  <c:v>227.99885</c:v>
                </c:pt>
                <c:pt idx="40893">
                  <c:v>228.00443333333334</c:v>
                </c:pt>
                <c:pt idx="40894">
                  <c:v>228.01003333333335</c:v>
                </c:pt>
                <c:pt idx="40895">
                  <c:v>228.01561666666666</c:v>
                </c:pt>
                <c:pt idx="40896">
                  <c:v>228.02120000000002</c:v>
                </c:pt>
                <c:pt idx="40897">
                  <c:v>228.02678333333333</c:v>
                </c:pt>
                <c:pt idx="40898">
                  <c:v>228.03236666666666</c:v>
                </c:pt>
                <c:pt idx="40899">
                  <c:v>228.03796666666668</c:v>
                </c:pt>
                <c:pt idx="40900">
                  <c:v>228.04356666666666</c:v>
                </c:pt>
                <c:pt idx="40901">
                  <c:v>228.04918333333333</c:v>
                </c:pt>
                <c:pt idx="40902">
                  <c:v>228.05476666666667</c:v>
                </c:pt>
                <c:pt idx="40903">
                  <c:v>228.06038333333333</c:v>
                </c:pt>
                <c:pt idx="40904">
                  <c:v>228.06598333333335</c:v>
                </c:pt>
                <c:pt idx="40905">
                  <c:v>228.07160000000002</c:v>
                </c:pt>
                <c:pt idx="40906">
                  <c:v>228.07715000000002</c:v>
                </c:pt>
                <c:pt idx="40907">
                  <c:v>228.08271666666667</c:v>
                </c:pt>
                <c:pt idx="40908">
                  <c:v>228.08828333333335</c:v>
                </c:pt>
                <c:pt idx="40909">
                  <c:v>228.09385</c:v>
                </c:pt>
                <c:pt idx="40910">
                  <c:v>228.09943333333334</c:v>
                </c:pt>
                <c:pt idx="40911">
                  <c:v>228.10505000000001</c:v>
                </c:pt>
                <c:pt idx="40912">
                  <c:v>228.11064999999999</c:v>
                </c:pt>
                <c:pt idx="40913">
                  <c:v>228.11621666666667</c:v>
                </c:pt>
                <c:pt idx="40914">
                  <c:v>228.12176666666667</c:v>
                </c:pt>
                <c:pt idx="40915">
                  <c:v>228.12738333333334</c:v>
                </c:pt>
                <c:pt idx="40916">
                  <c:v>228.13298333333333</c:v>
                </c:pt>
                <c:pt idx="40917">
                  <c:v>228.13860000000003</c:v>
                </c:pt>
                <c:pt idx="40918">
                  <c:v>228.14415</c:v>
                </c:pt>
                <c:pt idx="40919">
                  <c:v>228.14971666666668</c:v>
                </c:pt>
                <c:pt idx="40920">
                  <c:v>228.15528333333333</c:v>
                </c:pt>
                <c:pt idx="40921">
                  <c:v>228.16085000000001</c:v>
                </c:pt>
                <c:pt idx="40922">
                  <c:v>228.16643333333334</c:v>
                </c:pt>
                <c:pt idx="40923">
                  <c:v>228.17201666666668</c:v>
                </c:pt>
                <c:pt idx="40924">
                  <c:v>228.17760000000001</c:v>
                </c:pt>
                <c:pt idx="40925">
                  <c:v>228.18316666666666</c:v>
                </c:pt>
                <c:pt idx="40926">
                  <c:v>228.18878333333333</c:v>
                </c:pt>
                <c:pt idx="40927">
                  <c:v>228.19438333333335</c:v>
                </c:pt>
                <c:pt idx="40928">
                  <c:v>228.19995</c:v>
                </c:pt>
                <c:pt idx="40929">
                  <c:v>228.20551666666668</c:v>
                </c:pt>
                <c:pt idx="40930">
                  <c:v>228.21111666666667</c:v>
                </c:pt>
                <c:pt idx="40931">
                  <c:v>228.21671666666668</c:v>
                </c:pt>
                <c:pt idx="40932">
                  <c:v>228.22233333333332</c:v>
                </c:pt>
                <c:pt idx="40933">
                  <c:v>228.22788333333335</c:v>
                </c:pt>
                <c:pt idx="40934">
                  <c:v>228.23345</c:v>
                </c:pt>
                <c:pt idx="40935">
                  <c:v>228.23905000000002</c:v>
                </c:pt>
                <c:pt idx="40936">
                  <c:v>228.24461666666667</c:v>
                </c:pt>
                <c:pt idx="40937">
                  <c:v>228.25016666666667</c:v>
                </c:pt>
                <c:pt idx="40938">
                  <c:v>228.25576666666666</c:v>
                </c:pt>
                <c:pt idx="40939">
                  <c:v>228.26138333333336</c:v>
                </c:pt>
                <c:pt idx="40940">
                  <c:v>228.267</c:v>
                </c:pt>
                <c:pt idx="40941">
                  <c:v>228.27255</c:v>
                </c:pt>
                <c:pt idx="40942">
                  <c:v>228.27809999999999</c:v>
                </c:pt>
                <c:pt idx="40943">
                  <c:v>228.28371666666666</c:v>
                </c:pt>
                <c:pt idx="40944">
                  <c:v>228.28931666666668</c:v>
                </c:pt>
                <c:pt idx="40945">
                  <c:v>228.29491666666667</c:v>
                </c:pt>
                <c:pt idx="40946">
                  <c:v>228.30048333333335</c:v>
                </c:pt>
                <c:pt idx="40947">
                  <c:v>228.30606666666665</c:v>
                </c:pt>
                <c:pt idx="40948">
                  <c:v>228.31161666666668</c:v>
                </c:pt>
                <c:pt idx="40949">
                  <c:v>228.31718333333336</c:v>
                </c:pt>
                <c:pt idx="40950">
                  <c:v>228.32278333333335</c:v>
                </c:pt>
                <c:pt idx="40951">
                  <c:v>228.32838333333333</c:v>
                </c:pt>
                <c:pt idx="40952">
                  <c:v>228.33396666666667</c:v>
                </c:pt>
                <c:pt idx="40953">
                  <c:v>228.33956666666666</c:v>
                </c:pt>
                <c:pt idx="40954">
                  <c:v>228.34515000000002</c:v>
                </c:pt>
                <c:pt idx="40955">
                  <c:v>228.35073333333332</c:v>
                </c:pt>
                <c:pt idx="40956">
                  <c:v>228.35628333333335</c:v>
                </c:pt>
                <c:pt idx="40957">
                  <c:v>228.36183333333332</c:v>
                </c:pt>
                <c:pt idx="40958">
                  <c:v>228.36745000000002</c:v>
                </c:pt>
                <c:pt idx="40959">
                  <c:v>228.37303333333332</c:v>
                </c:pt>
                <c:pt idx="40960">
                  <c:v>228.37863333333334</c:v>
                </c:pt>
                <c:pt idx="40961">
                  <c:v>228.38425000000001</c:v>
                </c:pt>
                <c:pt idx="40962">
                  <c:v>228.38981666666666</c:v>
                </c:pt>
                <c:pt idx="40963">
                  <c:v>228.39536666666666</c:v>
                </c:pt>
                <c:pt idx="40964">
                  <c:v>228.40098333333333</c:v>
                </c:pt>
                <c:pt idx="40965">
                  <c:v>228.40658333333334</c:v>
                </c:pt>
                <c:pt idx="40966">
                  <c:v>228.41215</c:v>
                </c:pt>
                <c:pt idx="40967">
                  <c:v>228.41771666666668</c:v>
                </c:pt>
                <c:pt idx="40968">
                  <c:v>228.42328333333336</c:v>
                </c:pt>
                <c:pt idx="40969">
                  <c:v>228.42883333333333</c:v>
                </c:pt>
                <c:pt idx="40970">
                  <c:v>228.43445</c:v>
                </c:pt>
                <c:pt idx="40971">
                  <c:v>228.44003333333333</c:v>
                </c:pt>
                <c:pt idx="40972">
                  <c:v>228.44565</c:v>
                </c:pt>
                <c:pt idx="40973">
                  <c:v>228.45121666666668</c:v>
                </c:pt>
                <c:pt idx="40974">
                  <c:v>228.45676666666668</c:v>
                </c:pt>
                <c:pt idx="40975">
                  <c:v>228.46238333333335</c:v>
                </c:pt>
                <c:pt idx="40976">
                  <c:v>228.46795</c:v>
                </c:pt>
                <c:pt idx="40977">
                  <c:v>228.47356666666667</c:v>
                </c:pt>
                <c:pt idx="40978">
                  <c:v>228.47915</c:v>
                </c:pt>
                <c:pt idx="40979">
                  <c:v>228.48471666666669</c:v>
                </c:pt>
                <c:pt idx="40980">
                  <c:v>228.49028333333334</c:v>
                </c:pt>
                <c:pt idx="40981">
                  <c:v>228.49584999999999</c:v>
                </c:pt>
                <c:pt idx="40982">
                  <c:v>228.50141666666664</c:v>
                </c:pt>
                <c:pt idx="40983">
                  <c:v>228.50698333333332</c:v>
                </c:pt>
                <c:pt idx="40984">
                  <c:v>228.51256666666669</c:v>
                </c:pt>
                <c:pt idx="40985">
                  <c:v>228.51818333333333</c:v>
                </c:pt>
                <c:pt idx="40986">
                  <c:v>228.52374999999998</c:v>
                </c:pt>
                <c:pt idx="40987">
                  <c:v>228.52931666666666</c:v>
                </c:pt>
                <c:pt idx="40988">
                  <c:v>228.53491666666665</c:v>
                </c:pt>
                <c:pt idx="40989">
                  <c:v>228.54048333333333</c:v>
                </c:pt>
                <c:pt idx="40990">
                  <c:v>228.5461</c:v>
                </c:pt>
                <c:pt idx="40991">
                  <c:v>228.55168333333333</c:v>
                </c:pt>
                <c:pt idx="40992">
                  <c:v>228.55724999999998</c:v>
                </c:pt>
                <c:pt idx="40993">
                  <c:v>228.56285</c:v>
                </c:pt>
                <c:pt idx="40994">
                  <c:v>228.56841666666665</c:v>
                </c:pt>
                <c:pt idx="40995">
                  <c:v>228.57398333333333</c:v>
                </c:pt>
                <c:pt idx="40996">
                  <c:v>228.57958333333332</c:v>
                </c:pt>
                <c:pt idx="40997">
                  <c:v>228.58516666666668</c:v>
                </c:pt>
                <c:pt idx="40998">
                  <c:v>228.59076666666667</c:v>
                </c:pt>
                <c:pt idx="40999">
                  <c:v>228.59636666666665</c:v>
                </c:pt>
                <c:pt idx="41000">
                  <c:v>228.60198333333335</c:v>
                </c:pt>
                <c:pt idx="41001">
                  <c:v>228.60758333333334</c:v>
                </c:pt>
                <c:pt idx="41002">
                  <c:v>228.61315000000002</c:v>
                </c:pt>
                <c:pt idx="41003">
                  <c:v>228.61869999999999</c:v>
                </c:pt>
                <c:pt idx="41004">
                  <c:v>228.62431666666669</c:v>
                </c:pt>
                <c:pt idx="41005">
                  <c:v>228.62989999999999</c:v>
                </c:pt>
                <c:pt idx="41006">
                  <c:v>228.63551666666666</c:v>
                </c:pt>
                <c:pt idx="41007">
                  <c:v>228.64111666666668</c:v>
                </c:pt>
                <c:pt idx="41008">
                  <c:v>228.64668333333333</c:v>
                </c:pt>
                <c:pt idx="41009">
                  <c:v>228.65225000000001</c:v>
                </c:pt>
                <c:pt idx="41010">
                  <c:v>228.65781666666666</c:v>
                </c:pt>
                <c:pt idx="41011">
                  <c:v>228.66341666666668</c:v>
                </c:pt>
                <c:pt idx="41012">
                  <c:v>228.66898333333333</c:v>
                </c:pt>
                <c:pt idx="41013">
                  <c:v>228.6746</c:v>
                </c:pt>
                <c:pt idx="41014">
                  <c:v>228.68015</c:v>
                </c:pt>
                <c:pt idx="41015">
                  <c:v>228.6857</c:v>
                </c:pt>
                <c:pt idx="41016">
                  <c:v>228.69131666666667</c:v>
                </c:pt>
                <c:pt idx="41017">
                  <c:v>228.69691666666668</c:v>
                </c:pt>
                <c:pt idx="41018">
                  <c:v>228.70249999999999</c:v>
                </c:pt>
                <c:pt idx="41019">
                  <c:v>228.7081</c:v>
                </c:pt>
                <c:pt idx="41020">
                  <c:v>228.71371666666667</c:v>
                </c:pt>
                <c:pt idx="41021">
                  <c:v>228.7193</c:v>
                </c:pt>
                <c:pt idx="41022">
                  <c:v>228.72490000000002</c:v>
                </c:pt>
                <c:pt idx="41023">
                  <c:v>228.73048333333332</c:v>
                </c:pt>
                <c:pt idx="41024">
                  <c:v>228.73603333333332</c:v>
                </c:pt>
                <c:pt idx="41025">
                  <c:v>228.74164999999999</c:v>
                </c:pt>
                <c:pt idx="41026">
                  <c:v>228.74724999999998</c:v>
                </c:pt>
                <c:pt idx="41027">
                  <c:v>228.75281666666666</c:v>
                </c:pt>
                <c:pt idx="41028">
                  <c:v>228.75838333333334</c:v>
                </c:pt>
                <c:pt idx="41029">
                  <c:v>228.76398333333333</c:v>
                </c:pt>
                <c:pt idx="41030">
                  <c:v>228.76955000000001</c:v>
                </c:pt>
                <c:pt idx="41031">
                  <c:v>228.77511666666666</c:v>
                </c:pt>
                <c:pt idx="41032">
                  <c:v>228.78073333333333</c:v>
                </c:pt>
                <c:pt idx="41033">
                  <c:v>228.78631666666666</c:v>
                </c:pt>
                <c:pt idx="41034">
                  <c:v>228.79188333333335</c:v>
                </c:pt>
                <c:pt idx="41035">
                  <c:v>228.79745</c:v>
                </c:pt>
                <c:pt idx="41036">
                  <c:v>228.80306666666667</c:v>
                </c:pt>
                <c:pt idx="41037">
                  <c:v>228.80861666666667</c:v>
                </c:pt>
                <c:pt idx="41038">
                  <c:v>228.81418333333335</c:v>
                </c:pt>
                <c:pt idx="41039">
                  <c:v>228.81978333333333</c:v>
                </c:pt>
                <c:pt idx="41040">
                  <c:v>228.82535000000001</c:v>
                </c:pt>
                <c:pt idx="41041">
                  <c:v>228.83093333333332</c:v>
                </c:pt>
                <c:pt idx="41042">
                  <c:v>228.8365</c:v>
                </c:pt>
                <c:pt idx="41043">
                  <c:v>228.84208333333333</c:v>
                </c:pt>
                <c:pt idx="41044">
                  <c:v>228.84768333333335</c:v>
                </c:pt>
                <c:pt idx="41045">
                  <c:v>228.85328333333334</c:v>
                </c:pt>
                <c:pt idx="41046">
                  <c:v>228.85883333333334</c:v>
                </c:pt>
                <c:pt idx="41047">
                  <c:v>228.86445000000001</c:v>
                </c:pt>
                <c:pt idx="41048">
                  <c:v>228.87004999999999</c:v>
                </c:pt>
                <c:pt idx="41049">
                  <c:v>228.87561666666667</c:v>
                </c:pt>
                <c:pt idx="41050">
                  <c:v>228.88116666666667</c:v>
                </c:pt>
                <c:pt idx="41051">
                  <c:v>228.88678333333334</c:v>
                </c:pt>
                <c:pt idx="41052">
                  <c:v>228.89238333333333</c:v>
                </c:pt>
                <c:pt idx="41053">
                  <c:v>228.89798333333334</c:v>
                </c:pt>
                <c:pt idx="41054">
                  <c:v>228.90355</c:v>
                </c:pt>
                <c:pt idx="41055">
                  <c:v>228.9091</c:v>
                </c:pt>
                <c:pt idx="41056">
                  <c:v>228.91471666666666</c:v>
                </c:pt>
                <c:pt idx="41057">
                  <c:v>228.92031666666665</c:v>
                </c:pt>
                <c:pt idx="41058">
                  <c:v>228.92591666666667</c:v>
                </c:pt>
                <c:pt idx="41059">
                  <c:v>228.93148333333332</c:v>
                </c:pt>
                <c:pt idx="41060">
                  <c:v>228.93703333333332</c:v>
                </c:pt>
                <c:pt idx="41061">
                  <c:v>228.94261666666668</c:v>
                </c:pt>
                <c:pt idx="41062">
                  <c:v>228.94819999999999</c:v>
                </c:pt>
                <c:pt idx="41063">
                  <c:v>228.95376666666667</c:v>
                </c:pt>
                <c:pt idx="41064">
                  <c:v>228.95935</c:v>
                </c:pt>
                <c:pt idx="41065">
                  <c:v>228.96491666666668</c:v>
                </c:pt>
                <c:pt idx="41066">
                  <c:v>228.97048333333333</c:v>
                </c:pt>
                <c:pt idx="41067">
                  <c:v>228.97605000000001</c:v>
                </c:pt>
                <c:pt idx="41068">
                  <c:v>228.98161666666667</c:v>
                </c:pt>
                <c:pt idx="41069">
                  <c:v>228.9872</c:v>
                </c:pt>
                <c:pt idx="41070">
                  <c:v>228.99276666666668</c:v>
                </c:pt>
                <c:pt idx="41071">
                  <c:v>228.99834999999999</c:v>
                </c:pt>
                <c:pt idx="41072">
                  <c:v>229.00393333333335</c:v>
                </c:pt>
                <c:pt idx="41073">
                  <c:v>229.0095</c:v>
                </c:pt>
                <c:pt idx="41074">
                  <c:v>229.01508333333334</c:v>
                </c:pt>
                <c:pt idx="41075">
                  <c:v>229.02064999999999</c:v>
                </c:pt>
                <c:pt idx="41076">
                  <c:v>229.02621666666667</c:v>
                </c:pt>
                <c:pt idx="41077">
                  <c:v>229.0318</c:v>
                </c:pt>
                <c:pt idx="41078">
                  <c:v>229.03735</c:v>
                </c:pt>
                <c:pt idx="41079">
                  <c:v>229.04293333333331</c:v>
                </c:pt>
                <c:pt idx="41080">
                  <c:v>229.04849999999999</c:v>
                </c:pt>
                <c:pt idx="41081">
                  <c:v>229.05408333333335</c:v>
                </c:pt>
                <c:pt idx="41082">
                  <c:v>229.05965</c:v>
                </c:pt>
                <c:pt idx="41083">
                  <c:v>229.06521666666669</c:v>
                </c:pt>
                <c:pt idx="41084">
                  <c:v>229.07078333333331</c:v>
                </c:pt>
                <c:pt idx="41085">
                  <c:v>229.07634999999999</c:v>
                </c:pt>
                <c:pt idx="41086">
                  <c:v>229.08190000000002</c:v>
                </c:pt>
                <c:pt idx="41087">
                  <c:v>229.08751666666666</c:v>
                </c:pt>
                <c:pt idx="41088">
                  <c:v>229.09311666666665</c:v>
                </c:pt>
                <c:pt idx="41089">
                  <c:v>229.09870000000001</c:v>
                </c:pt>
                <c:pt idx="41090">
                  <c:v>229.10429999999999</c:v>
                </c:pt>
                <c:pt idx="41091">
                  <c:v>229.10993333333332</c:v>
                </c:pt>
                <c:pt idx="41092">
                  <c:v>229.11551666666668</c:v>
                </c:pt>
                <c:pt idx="41093">
                  <c:v>229.12111666666667</c:v>
                </c:pt>
                <c:pt idx="41094">
                  <c:v>229.1267</c:v>
                </c:pt>
                <c:pt idx="41095">
                  <c:v>229.13230000000001</c:v>
                </c:pt>
                <c:pt idx="41096">
                  <c:v>229.13788333333332</c:v>
                </c:pt>
                <c:pt idx="41097">
                  <c:v>229.14346666666668</c:v>
                </c:pt>
                <c:pt idx="41098">
                  <c:v>229.14904999999999</c:v>
                </c:pt>
                <c:pt idx="41099">
                  <c:v>229.15463333333335</c:v>
                </c:pt>
                <c:pt idx="41100">
                  <c:v>229.16024999999999</c:v>
                </c:pt>
                <c:pt idx="41101">
                  <c:v>229.16584999999998</c:v>
                </c:pt>
                <c:pt idx="41102">
                  <c:v>229.17141666666666</c:v>
                </c:pt>
                <c:pt idx="41103">
                  <c:v>229.17700000000002</c:v>
                </c:pt>
                <c:pt idx="41104">
                  <c:v>229.18256666666667</c:v>
                </c:pt>
                <c:pt idx="41105">
                  <c:v>229.18819999999999</c:v>
                </c:pt>
                <c:pt idx="41106">
                  <c:v>229.19378333333333</c:v>
                </c:pt>
                <c:pt idx="41107">
                  <c:v>229.19934999999998</c:v>
                </c:pt>
                <c:pt idx="41108">
                  <c:v>229.20493333333334</c:v>
                </c:pt>
                <c:pt idx="41109">
                  <c:v>229.2105</c:v>
                </c:pt>
                <c:pt idx="41110">
                  <c:v>229.21608333333333</c:v>
                </c:pt>
                <c:pt idx="41111">
                  <c:v>229.22166666666666</c:v>
                </c:pt>
                <c:pt idx="41112">
                  <c:v>229.22721666666666</c:v>
                </c:pt>
                <c:pt idx="41113">
                  <c:v>229.23280000000003</c:v>
                </c:pt>
                <c:pt idx="41114">
                  <c:v>229.23836666666665</c:v>
                </c:pt>
                <c:pt idx="41115">
                  <c:v>229.24396666666669</c:v>
                </c:pt>
                <c:pt idx="41116">
                  <c:v>229.24958333333333</c:v>
                </c:pt>
                <c:pt idx="41117">
                  <c:v>229.25518333333332</c:v>
                </c:pt>
                <c:pt idx="41118">
                  <c:v>229.26075</c:v>
                </c:pt>
                <c:pt idx="41119">
                  <c:v>229.26633333333334</c:v>
                </c:pt>
                <c:pt idx="41120">
                  <c:v>229.27190000000002</c:v>
                </c:pt>
                <c:pt idx="41121">
                  <c:v>229.2775</c:v>
                </c:pt>
                <c:pt idx="41122">
                  <c:v>229.28311666666664</c:v>
                </c:pt>
                <c:pt idx="41123">
                  <c:v>229.28868333333332</c:v>
                </c:pt>
                <c:pt idx="41124">
                  <c:v>229.29426666666669</c:v>
                </c:pt>
                <c:pt idx="41125">
                  <c:v>229.29983333333334</c:v>
                </c:pt>
                <c:pt idx="41126">
                  <c:v>229.30543333333333</c:v>
                </c:pt>
                <c:pt idx="41127">
                  <c:v>229.31104999999999</c:v>
                </c:pt>
                <c:pt idx="41128">
                  <c:v>229.31666666666666</c:v>
                </c:pt>
                <c:pt idx="41129">
                  <c:v>229.32221666666666</c:v>
                </c:pt>
                <c:pt idx="41130">
                  <c:v>229.32778333333331</c:v>
                </c:pt>
                <c:pt idx="41131">
                  <c:v>229.33338333333333</c:v>
                </c:pt>
                <c:pt idx="41132">
                  <c:v>229.33896666666666</c:v>
                </c:pt>
                <c:pt idx="41133">
                  <c:v>229.34456666666668</c:v>
                </c:pt>
                <c:pt idx="41134">
                  <c:v>229.35016666666667</c:v>
                </c:pt>
                <c:pt idx="41135">
                  <c:v>229.35575</c:v>
                </c:pt>
                <c:pt idx="41136">
                  <c:v>229.36133333333333</c:v>
                </c:pt>
                <c:pt idx="41137">
                  <c:v>229.36691666666667</c:v>
                </c:pt>
                <c:pt idx="41138">
                  <c:v>229.37248333333335</c:v>
                </c:pt>
                <c:pt idx="41139">
                  <c:v>229.37806666666665</c:v>
                </c:pt>
                <c:pt idx="41140">
                  <c:v>229.38361666666665</c:v>
                </c:pt>
                <c:pt idx="41141">
                  <c:v>229.38920000000002</c:v>
                </c:pt>
                <c:pt idx="41142">
                  <c:v>229.39476666666667</c:v>
                </c:pt>
                <c:pt idx="41143">
                  <c:v>229.40035</c:v>
                </c:pt>
                <c:pt idx="41144">
                  <c:v>229.40593333333334</c:v>
                </c:pt>
                <c:pt idx="41145">
                  <c:v>229.41150000000002</c:v>
                </c:pt>
                <c:pt idx="41146">
                  <c:v>229.41711666666666</c:v>
                </c:pt>
                <c:pt idx="41147">
                  <c:v>229.42271666666664</c:v>
                </c:pt>
                <c:pt idx="41148">
                  <c:v>229.42831666666669</c:v>
                </c:pt>
                <c:pt idx="41149">
                  <c:v>229.43388333333331</c:v>
                </c:pt>
                <c:pt idx="41150">
                  <c:v>229.43943333333334</c:v>
                </c:pt>
                <c:pt idx="41151">
                  <c:v>229.44504999999998</c:v>
                </c:pt>
                <c:pt idx="41152">
                  <c:v>229.45065000000002</c:v>
                </c:pt>
                <c:pt idx="41153">
                  <c:v>229.45623333333333</c:v>
                </c:pt>
                <c:pt idx="41154">
                  <c:v>229.46181666666669</c:v>
                </c:pt>
                <c:pt idx="41155">
                  <c:v>229.46738333333332</c:v>
                </c:pt>
                <c:pt idx="41156">
                  <c:v>229.47296666666668</c:v>
                </c:pt>
                <c:pt idx="41157">
                  <c:v>229.47856666666667</c:v>
                </c:pt>
                <c:pt idx="41158">
                  <c:v>229.48418333333333</c:v>
                </c:pt>
                <c:pt idx="41159">
                  <c:v>229.48978333333335</c:v>
                </c:pt>
                <c:pt idx="41160">
                  <c:v>229.49535</c:v>
                </c:pt>
                <c:pt idx="41161">
                  <c:v>229.50091666666668</c:v>
                </c:pt>
                <c:pt idx="41162">
                  <c:v>229.50649999999999</c:v>
                </c:pt>
                <c:pt idx="41163">
                  <c:v>229.51208333333335</c:v>
                </c:pt>
                <c:pt idx="41164">
                  <c:v>229.51766666666666</c:v>
                </c:pt>
                <c:pt idx="41165">
                  <c:v>229.52323333333334</c:v>
                </c:pt>
                <c:pt idx="41166">
                  <c:v>229.52885000000001</c:v>
                </c:pt>
                <c:pt idx="41167">
                  <c:v>229.53444999999999</c:v>
                </c:pt>
                <c:pt idx="41168">
                  <c:v>229.54006666666666</c:v>
                </c:pt>
                <c:pt idx="41169">
                  <c:v>229.54561666666666</c:v>
                </c:pt>
                <c:pt idx="41170">
                  <c:v>229.55118333333334</c:v>
                </c:pt>
                <c:pt idx="41171">
                  <c:v>229.55675000000002</c:v>
                </c:pt>
                <c:pt idx="41172">
                  <c:v>229.56229999999999</c:v>
                </c:pt>
                <c:pt idx="41173">
                  <c:v>229.56791666666669</c:v>
                </c:pt>
                <c:pt idx="41174">
                  <c:v>229.57351666666668</c:v>
                </c:pt>
                <c:pt idx="41175">
                  <c:v>229.57911666666666</c:v>
                </c:pt>
                <c:pt idx="41176">
                  <c:v>229.58468333333334</c:v>
                </c:pt>
                <c:pt idx="41177">
                  <c:v>229.59026666666665</c:v>
                </c:pt>
                <c:pt idx="41178">
                  <c:v>229.59581666666665</c:v>
                </c:pt>
                <c:pt idx="41179">
                  <c:v>229.60138333333333</c:v>
                </c:pt>
                <c:pt idx="41180">
                  <c:v>229.60696666666666</c:v>
                </c:pt>
                <c:pt idx="41181">
                  <c:v>229.61258333333333</c:v>
                </c:pt>
                <c:pt idx="41182">
                  <c:v>229.61814999999999</c:v>
                </c:pt>
                <c:pt idx="41183">
                  <c:v>229.62371666666667</c:v>
                </c:pt>
                <c:pt idx="41184">
                  <c:v>229.62931666666665</c:v>
                </c:pt>
                <c:pt idx="41185">
                  <c:v>229.63488333333333</c:v>
                </c:pt>
                <c:pt idx="41186">
                  <c:v>229.64044999999999</c:v>
                </c:pt>
                <c:pt idx="41187">
                  <c:v>229.64603333333335</c:v>
                </c:pt>
                <c:pt idx="41188">
                  <c:v>229.65164999999999</c:v>
                </c:pt>
                <c:pt idx="41189">
                  <c:v>229.65725</c:v>
                </c:pt>
                <c:pt idx="41190">
                  <c:v>229.66281666666666</c:v>
                </c:pt>
                <c:pt idx="41191">
                  <c:v>229.66836666666669</c:v>
                </c:pt>
                <c:pt idx="41192">
                  <c:v>229.67394999999999</c:v>
                </c:pt>
                <c:pt idx="41193">
                  <c:v>229.67950000000002</c:v>
                </c:pt>
                <c:pt idx="41194">
                  <c:v>229.68510000000001</c:v>
                </c:pt>
                <c:pt idx="41195">
                  <c:v>229.69071666666665</c:v>
                </c:pt>
                <c:pt idx="41196">
                  <c:v>229.69631666666666</c:v>
                </c:pt>
                <c:pt idx="41197">
                  <c:v>229.70193333333333</c:v>
                </c:pt>
                <c:pt idx="41198">
                  <c:v>229.70748333333333</c:v>
                </c:pt>
                <c:pt idx="41199">
                  <c:v>229.71304999999998</c:v>
                </c:pt>
                <c:pt idx="41200">
                  <c:v>229.71863333333334</c:v>
                </c:pt>
                <c:pt idx="41201">
                  <c:v>229.72421666666665</c:v>
                </c:pt>
                <c:pt idx="41202">
                  <c:v>229.72980000000001</c:v>
                </c:pt>
                <c:pt idx="41203">
                  <c:v>229.73536666666666</c:v>
                </c:pt>
                <c:pt idx="41204">
                  <c:v>229.74095</c:v>
                </c:pt>
                <c:pt idx="41205">
                  <c:v>229.74651666666665</c:v>
                </c:pt>
                <c:pt idx="41206">
                  <c:v>229.75210000000001</c:v>
                </c:pt>
                <c:pt idx="41207">
                  <c:v>229.75768333333332</c:v>
                </c:pt>
                <c:pt idx="41208">
                  <c:v>229.76326666666668</c:v>
                </c:pt>
                <c:pt idx="41209">
                  <c:v>229.76883333333333</c:v>
                </c:pt>
                <c:pt idx="41210">
                  <c:v>229.77441666666667</c:v>
                </c:pt>
                <c:pt idx="41211">
                  <c:v>229.77998333333335</c:v>
                </c:pt>
                <c:pt idx="41212">
                  <c:v>229.78556666666665</c:v>
                </c:pt>
                <c:pt idx="41213">
                  <c:v>229.79118333333332</c:v>
                </c:pt>
                <c:pt idx="41214">
                  <c:v>229.79675</c:v>
                </c:pt>
                <c:pt idx="41215">
                  <c:v>229.80233333333334</c:v>
                </c:pt>
                <c:pt idx="41216">
                  <c:v>229.80789999999999</c:v>
                </c:pt>
                <c:pt idx="41217">
                  <c:v>229.81348333333332</c:v>
                </c:pt>
                <c:pt idx="41218">
                  <c:v>229.81905</c:v>
                </c:pt>
                <c:pt idx="41219">
                  <c:v>229.82466666666667</c:v>
                </c:pt>
                <c:pt idx="41220">
                  <c:v>229.83023333333333</c:v>
                </c:pt>
                <c:pt idx="41221">
                  <c:v>229.83584999999999</c:v>
                </c:pt>
                <c:pt idx="41222">
                  <c:v>229.84141666666667</c:v>
                </c:pt>
                <c:pt idx="41223">
                  <c:v>229.84698333333333</c:v>
                </c:pt>
                <c:pt idx="41224">
                  <c:v>229.85258333333334</c:v>
                </c:pt>
                <c:pt idx="41225">
                  <c:v>229.85816666666668</c:v>
                </c:pt>
                <c:pt idx="41226">
                  <c:v>229.86375000000001</c:v>
                </c:pt>
                <c:pt idx="41227">
                  <c:v>229.86933333333334</c:v>
                </c:pt>
                <c:pt idx="41228">
                  <c:v>229.87491666666668</c:v>
                </c:pt>
                <c:pt idx="41229">
                  <c:v>229.88051666666667</c:v>
                </c:pt>
                <c:pt idx="41230">
                  <c:v>229.8861</c:v>
                </c:pt>
                <c:pt idx="41231">
                  <c:v>229.89170000000001</c:v>
                </c:pt>
                <c:pt idx="41232">
                  <c:v>229.89728333333332</c:v>
                </c:pt>
                <c:pt idx="41233">
                  <c:v>229.90288333333334</c:v>
                </c:pt>
                <c:pt idx="41234">
                  <c:v>229.90846666666667</c:v>
                </c:pt>
                <c:pt idx="41235">
                  <c:v>229.91403333333335</c:v>
                </c:pt>
                <c:pt idx="41236">
                  <c:v>229.91961666666666</c:v>
                </c:pt>
                <c:pt idx="41237">
                  <c:v>229.92516666666668</c:v>
                </c:pt>
                <c:pt idx="41238">
                  <c:v>229.93076666666667</c:v>
                </c:pt>
                <c:pt idx="41239">
                  <c:v>229.93638333333334</c:v>
                </c:pt>
                <c:pt idx="41240">
                  <c:v>229.94196666666667</c:v>
                </c:pt>
                <c:pt idx="41241">
                  <c:v>229.94758333333331</c:v>
                </c:pt>
                <c:pt idx="41242">
                  <c:v>229.95314999999999</c:v>
                </c:pt>
                <c:pt idx="41243">
                  <c:v>229.95873333333333</c:v>
                </c:pt>
                <c:pt idx="41244">
                  <c:v>229.96431666666666</c:v>
                </c:pt>
                <c:pt idx="41245">
                  <c:v>229.96988333333331</c:v>
                </c:pt>
                <c:pt idx="41246">
                  <c:v>229.97546666666668</c:v>
                </c:pt>
                <c:pt idx="41247">
                  <c:v>229.98104999999998</c:v>
                </c:pt>
                <c:pt idx="41248">
                  <c:v>229.98661666666666</c:v>
                </c:pt>
                <c:pt idx="41249">
                  <c:v>229.9922</c:v>
                </c:pt>
                <c:pt idx="41250">
                  <c:v>229.99778333333333</c:v>
                </c:pt>
                <c:pt idx="41251">
                  <c:v>230.00334999999998</c:v>
                </c:pt>
                <c:pt idx="41252">
                  <c:v>230.00895</c:v>
                </c:pt>
                <c:pt idx="41253">
                  <c:v>230.01450000000003</c:v>
                </c:pt>
                <c:pt idx="41254">
                  <c:v>230.02010000000001</c:v>
                </c:pt>
                <c:pt idx="41255">
                  <c:v>230.0257</c:v>
                </c:pt>
                <c:pt idx="41256">
                  <c:v>230.03131666666667</c:v>
                </c:pt>
                <c:pt idx="41257">
                  <c:v>230.03688333333332</c:v>
                </c:pt>
                <c:pt idx="41258">
                  <c:v>230.04245</c:v>
                </c:pt>
                <c:pt idx="41259">
                  <c:v>230.04804999999999</c:v>
                </c:pt>
                <c:pt idx="41260">
                  <c:v>230.05361666666667</c:v>
                </c:pt>
                <c:pt idx="41261">
                  <c:v>230.0592</c:v>
                </c:pt>
                <c:pt idx="41262">
                  <c:v>230.06476666666669</c:v>
                </c:pt>
                <c:pt idx="41263">
                  <c:v>230.07038333333333</c:v>
                </c:pt>
                <c:pt idx="41264">
                  <c:v>230.07595000000001</c:v>
                </c:pt>
                <c:pt idx="41265">
                  <c:v>230.08151666666666</c:v>
                </c:pt>
                <c:pt idx="41266">
                  <c:v>230.08708333333334</c:v>
                </c:pt>
                <c:pt idx="41267">
                  <c:v>230.09264999999999</c:v>
                </c:pt>
                <c:pt idx="41268">
                  <c:v>230.09825000000001</c:v>
                </c:pt>
                <c:pt idx="41269">
                  <c:v>230.10384999999999</c:v>
                </c:pt>
                <c:pt idx="41270">
                  <c:v>230.10941666666668</c:v>
                </c:pt>
                <c:pt idx="41271">
                  <c:v>230.11496666666665</c:v>
                </c:pt>
                <c:pt idx="41272">
                  <c:v>230.12058333333334</c:v>
                </c:pt>
                <c:pt idx="41273">
                  <c:v>230.12620000000001</c:v>
                </c:pt>
                <c:pt idx="41274">
                  <c:v>230.13178333333332</c:v>
                </c:pt>
                <c:pt idx="41275">
                  <c:v>230.13735</c:v>
                </c:pt>
                <c:pt idx="41276">
                  <c:v>230.14291666666668</c:v>
                </c:pt>
                <c:pt idx="41277">
                  <c:v>230.14851666666667</c:v>
                </c:pt>
                <c:pt idx="41278">
                  <c:v>230.1541</c:v>
                </c:pt>
                <c:pt idx="41279">
                  <c:v>230.15970000000002</c:v>
                </c:pt>
                <c:pt idx="41280">
                  <c:v>230.16533333333334</c:v>
                </c:pt>
                <c:pt idx="41281">
                  <c:v>230.17088333333334</c:v>
                </c:pt>
                <c:pt idx="41282">
                  <c:v>230.17643333333334</c:v>
                </c:pt>
                <c:pt idx="41283">
                  <c:v>230.18205</c:v>
                </c:pt>
                <c:pt idx="41284">
                  <c:v>230.18763333333334</c:v>
                </c:pt>
                <c:pt idx="41285">
                  <c:v>230.19323333333332</c:v>
                </c:pt>
                <c:pt idx="41286">
                  <c:v>230.19883333333334</c:v>
                </c:pt>
                <c:pt idx="41287">
                  <c:v>230.20441666666665</c:v>
                </c:pt>
                <c:pt idx="41288">
                  <c:v>230.20996666666667</c:v>
                </c:pt>
                <c:pt idx="41289">
                  <c:v>230.21555000000001</c:v>
                </c:pt>
                <c:pt idx="41290">
                  <c:v>230.22111666666666</c:v>
                </c:pt>
                <c:pt idx="41291">
                  <c:v>230.22670000000002</c:v>
                </c:pt>
                <c:pt idx="41292">
                  <c:v>230.23231666666666</c:v>
                </c:pt>
                <c:pt idx="41293">
                  <c:v>230.2379</c:v>
                </c:pt>
                <c:pt idx="41294">
                  <c:v>230.24353333333332</c:v>
                </c:pt>
                <c:pt idx="41295">
                  <c:v>230.24908333333332</c:v>
                </c:pt>
                <c:pt idx="41296">
                  <c:v>230.25466666666668</c:v>
                </c:pt>
                <c:pt idx="41297">
                  <c:v>230.26021666666665</c:v>
                </c:pt>
                <c:pt idx="41298">
                  <c:v>230.26580000000001</c:v>
                </c:pt>
                <c:pt idx="41299">
                  <c:v>230.27136666666667</c:v>
                </c:pt>
                <c:pt idx="41300">
                  <c:v>230.27695</c:v>
                </c:pt>
                <c:pt idx="41301">
                  <c:v>230.2825</c:v>
                </c:pt>
                <c:pt idx="41302">
                  <c:v>230.28813333333335</c:v>
                </c:pt>
                <c:pt idx="41303">
                  <c:v>230.2937</c:v>
                </c:pt>
                <c:pt idx="41304">
                  <c:v>230.29931666666667</c:v>
                </c:pt>
                <c:pt idx="41305">
                  <c:v>230.3049</c:v>
                </c:pt>
                <c:pt idx="41306">
                  <c:v>230.31051666666664</c:v>
                </c:pt>
                <c:pt idx="41307">
                  <c:v>230.31611666666669</c:v>
                </c:pt>
                <c:pt idx="41308">
                  <c:v>230.32175000000001</c:v>
                </c:pt>
                <c:pt idx="41309">
                  <c:v>230.32731666666666</c:v>
                </c:pt>
                <c:pt idx="41310">
                  <c:v>230.33291666666668</c:v>
                </c:pt>
                <c:pt idx="41311">
                  <c:v>230.33848333333333</c:v>
                </c:pt>
                <c:pt idx="41312">
                  <c:v>230.34406666666666</c:v>
                </c:pt>
                <c:pt idx="41313">
                  <c:v>230.34965</c:v>
                </c:pt>
                <c:pt idx="41314">
                  <c:v>230.35523333333333</c:v>
                </c:pt>
                <c:pt idx="41315">
                  <c:v>230.36083333333332</c:v>
                </c:pt>
                <c:pt idx="41316">
                  <c:v>230.36646666666667</c:v>
                </c:pt>
                <c:pt idx="41317">
                  <c:v>230.37205</c:v>
                </c:pt>
                <c:pt idx="41318">
                  <c:v>230.37763333333334</c:v>
                </c:pt>
                <c:pt idx="41319">
                  <c:v>230.38323333333335</c:v>
                </c:pt>
                <c:pt idx="41320">
                  <c:v>230.38881666666666</c:v>
                </c:pt>
                <c:pt idx="41321">
                  <c:v>230.39436666666668</c:v>
                </c:pt>
                <c:pt idx="41322">
                  <c:v>230.39998333333332</c:v>
                </c:pt>
                <c:pt idx="41323">
                  <c:v>230.40556666666669</c:v>
                </c:pt>
                <c:pt idx="41324">
                  <c:v>230.41116666666667</c:v>
                </c:pt>
                <c:pt idx="41325">
                  <c:v>230.41674999999998</c:v>
                </c:pt>
                <c:pt idx="41326">
                  <c:v>230.42233333333334</c:v>
                </c:pt>
                <c:pt idx="41327">
                  <c:v>230.42790000000002</c:v>
                </c:pt>
                <c:pt idx="41328">
                  <c:v>230.43350000000001</c:v>
                </c:pt>
                <c:pt idx="41329">
                  <c:v>230.43911666666665</c:v>
                </c:pt>
                <c:pt idx="41330">
                  <c:v>230.44468333333333</c:v>
                </c:pt>
                <c:pt idx="41331">
                  <c:v>230.45026666666666</c:v>
                </c:pt>
                <c:pt idx="41332">
                  <c:v>230.45585</c:v>
                </c:pt>
                <c:pt idx="41333">
                  <c:v>230.46143333333333</c:v>
                </c:pt>
                <c:pt idx="41334">
                  <c:v>230.46701666666667</c:v>
                </c:pt>
                <c:pt idx="41335">
                  <c:v>230.4726</c:v>
                </c:pt>
                <c:pt idx="41336">
                  <c:v>230.47816666666668</c:v>
                </c:pt>
                <c:pt idx="41337">
                  <c:v>230.48378333333332</c:v>
                </c:pt>
                <c:pt idx="41338">
                  <c:v>230.48935</c:v>
                </c:pt>
                <c:pt idx="41339">
                  <c:v>230.49493333333334</c:v>
                </c:pt>
                <c:pt idx="41340">
                  <c:v>230.50051666666667</c:v>
                </c:pt>
                <c:pt idx="41341">
                  <c:v>230.50608333333332</c:v>
                </c:pt>
                <c:pt idx="41342">
                  <c:v>230.51166666666668</c:v>
                </c:pt>
                <c:pt idx="41343">
                  <c:v>230.51721666666666</c:v>
                </c:pt>
                <c:pt idx="41344">
                  <c:v>230.52278333333334</c:v>
                </c:pt>
                <c:pt idx="41345">
                  <c:v>230.52838333333332</c:v>
                </c:pt>
                <c:pt idx="41346">
                  <c:v>230.53395</c:v>
                </c:pt>
                <c:pt idx="41347">
                  <c:v>230.5395</c:v>
                </c:pt>
                <c:pt idx="41348">
                  <c:v>230.54511666666667</c:v>
                </c:pt>
                <c:pt idx="41349">
                  <c:v>230.55073333333334</c:v>
                </c:pt>
                <c:pt idx="41350">
                  <c:v>230.55631666666667</c:v>
                </c:pt>
                <c:pt idx="41351">
                  <c:v>230.56188333333333</c:v>
                </c:pt>
                <c:pt idx="41352">
                  <c:v>230.56743333333333</c:v>
                </c:pt>
                <c:pt idx="41353">
                  <c:v>230.57304999999999</c:v>
                </c:pt>
                <c:pt idx="41354">
                  <c:v>230.57861666666668</c:v>
                </c:pt>
                <c:pt idx="41355">
                  <c:v>230.58418333333333</c:v>
                </c:pt>
                <c:pt idx="41356">
                  <c:v>230.58980000000003</c:v>
                </c:pt>
                <c:pt idx="41357">
                  <c:v>230.59538333333333</c:v>
                </c:pt>
                <c:pt idx="41358">
                  <c:v>230.60095000000001</c:v>
                </c:pt>
                <c:pt idx="41359">
                  <c:v>230.60649999999998</c:v>
                </c:pt>
                <c:pt idx="41360">
                  <c:v>230.61211666666668</c:v>
                </c:pt>
                <c:pt idx="41361">
                  <c:v>230.61771666666667</c:v>
                </c:pt>
                <c:pt idx="41362">
                  <c:v>230.62333333333333</c:v>
                </c:pt>
                <c:pt idx="41363">
                  <c:v>230.62893333333335</c:v>
                </c:pt>
                <c:pt idx="41364">
                  <c:v>230.63448333333332</c:v>
                </c:pt>
                <c:pt idx="41365">
                  <c:v>230.64003333333332</c:v>
                </c:pt>
                <c:pt idx="41366">
                  <c:v>230.64564999999999</c:v>
                </c:pt>
                <c:pt idx="41367">
                  <c:v>230.65121666666667</c:v>
                </c:pt>
                <c:pt idx="41368">
                  <c:v>230.65676666666667</c:v>
                </c:pt>
                <c:pt idx="41369">
                  <c:v>230.66235</c:v>
                </c:pt>
                <c:pt idx="41370">
                  <c:v>230.66791666666668</c:v>
                </c:pt>
                <c:pt idx="41371">
                  <c:v>230.67351666666667</c:v>
                </c:pt>
                <c:pt idx="41372">
                  <c:v>230.67908333333335</c:v>
                </c:pt>
                <c:pt idx="41373">
                  <c:v>230.68466666666666</c:v>
                </c:pt>
                <c:pt idx="41374">
                  <c:v>230.69023333333334</c:v>
                </c:pt>
                <c:pt idx="41375">
                  <c:v>230.69581666666667</c:v>
                </c:pt>
                <c:pt idx="41376">
                  <c:v>230.70138333333335</c:v>
                </c:pt>
                <c:pt idx="41377">
                  <c:v>230.70698333333334</c:v>
                </c:pt>
                <c:pt idx="41378">
                  <c:v>230.71258333333333</c:v>
                </c:pt>
                <c:pt idx="41379">
                  <c:v>230.71818333333334</c:v>
                </c:pt>
                <c:pt idx="41380">
                  <c:v>230.72375</c:v>
                </c:pt>
                <c:pt idx="41381">
                  <c:v>230.72933333333333</c:v>
                </c:pt>
                <c:pt idx="41382">
                  <c:v>230.73489999999998</c:v>
                </c:pt>
                <c:pt idx="41383">
                  <c:v>230.74051666666668</c:v>
                </c:pt>
                <c:pt idx="41384">
                  <c:v>230.74609999999998</c:v>
                </c:pt>
                <c:pt idx="41385">
                  <c:v>230.75171666666665</c:v>
                </c:pt>
                <c:pt idx="41386">
                  <c:v>230.75728333333333</c:v>
                </c:pt>
                <c:pt idx="41387">
                  <c:v>230.76285000000001</c:v>
                </c:pt>
                <c:pt idx="41388">
                  <c:v>230.76843333333332</c:v>
                </c:pt>
                <c:pt idx="41389">
                  <c:v>230.77404999999999</c:v>
                </c:pt>
                <c:pt idx="41390">
                  <c:v>230.77961666666667</c:v>
                </c:pt>
                <c:pt idx="41391">
                  <c:v>230.78518333333335</c:v>
                </c:pt>
                <c:pt idx="41392">
                  <c:v>230.79075</c:v>
                </c:pt>
                <c:pt idx="41393">
                  <c:v>230.79631666666668</c:v>
                </c:pt>
                <c:pt idx="41394">
                  <c:v>230.80189999999999</c:v>
                </c:pt>
                <c:pt idx="41395">
                  <c:v>230.80748333333335</c:v>
                </c:pt>
                <c:pt idx="41396">
                  <c:v>230.81305</c:v>
                </c:pt>
                <c:pt idx="41397">
                  <c:v>230.81861666666666</c:v>
                </c:pt>
                <c:pt idx="41398">
                  <c:v>230.82416666666668</c:v>
                </c:pt>
                <c:pt idx="41399">
                  <c:v>230.82974999999999</c:v>
                </c:pt>
                <c:pt idx="41400">
                  <c:v>230.83530000000002</c:v>
                </c:pt>
                <c:pt idx="41401">
                  <c:v>230.8409</c:v>
                </c:pt>
                <c:pt idx="41402">
                  <c:v>230.84651666666664</c:v>
                </c:pt>
                <c:pt idx="41403">
                  <c:v>230.85210000000001</c:v>
                </c:pt>
                <c:pt idx="41404">
                  <c:v>230.85768333333331</c:v>
                </c:pt>
                <c:pt idx="41405">
                  <c:v>230.86323333333334</c:v>
                </c:pt>
                <c:pt idx="41406">
                  <c:v>230.86881666666667</c:v>
                </c:pt>
                <c:pt idx="41407">
                  <c:v>230.87436666666665</c:v>
                </c:pt>
                <c:pt idx="41408">
                  <c:v>230.87996666666669</c:v>
                </c:pt>
                <c:pt idx="41409">
                  <c:v>230.88558333333333</c:v>
                </c:pt>
                <c:pt idx="41410">
                  <c:v>230.89118333333332</c:v>
                </c:pt>
                <c:pt idx="41411">
                  <c:v>230.89676666666668</c:v>
                </c:pt>
                <c:pt idx="41412">
                  <c:v>230.90236666666667</c:v>
                </c:pt>
                <c:pt idx="41413">
                  <c:v>230.90795</c:v>
                </c:pt>
                <c:pt idx="41414">
                  <c:v>230.91355000000001</c:v>
                </c:pt>
                <c:pt idx="41415">
                  <c:v>230.91913333333332</c:v>
                </c:pt>
                <c:pt idx="41416">
                  <c:v>230.92473333333334</c:v>
                </c:pt>
                <c:pt idx="41417">
                  <c:v>230.93028333333331</c:v>
                </c:pt>
                <c:pt idx="41418">
                  <c:v>230.93586666666667</c:v>
                </c:pt>
                <c:pt idx="41419">
                  <c:v>230.94144999999997</c:v>
                </c:pt>
                <c:pt idx="41420">
                  <c:v>230.94703333333334</c:v>
                </c:pt>
                <c:pt idx="41421">
                  <c:v>230.95261666666664</c:v>
                </c:pt>
                <c:pt idx="41422">
                  <c:v>230.95818333333332</c:v>
                </c:pt>
                <c:pt idx="41423">
                  <c:v>230.96376666666666</c:v>
                </c:pt>
                <c:pt idx="41424">
                  <c:v>230.96938333333335</c:v>
                </c:pt>
                <c:pt idx="41425">
                  <c:v>230.97496666666666</c:v>
                </c:pt>
                <c:pt idx="41426">
                  <c:v>230.98055000000002</c:v>
                </c:pt>
                <c:pt idx="41427">
                  <c:v>230.98613333333333</c:v>
                </c:pt>
                <c:pt idx="41428">
                  <c:v>230.99171666666669</c:v>
                </c:pt>
                <c:pt idx="41429">
                  <c:v>230.9973</c:v>
                </c:pt>
                <c:pt idx="41430">
                  <c:v>231.00291666666666</c:v>
                </c:pt>
                <c:pt idx="41431">
                  <c:v>231.00853333333333</c:v>
                </c:pt>
                <c:pt idx="41432">
                  <c:v>231.01411666666667</c:v>
                </c:pt>
                <c:pt idx="41433">
                  <c:v>231.01971666666668</c:v>
                </c:pt>
                <c:pt idx="41434">
                  <c:v>231.02528333333333</c:v>
                </c:pt>
                <c:pt idx="41435">
                  <c:v>231.03085000000002</c:v>
                </c:pt>
                <c:pt idx="41436">
                  <c:v>231.03646666666666</c:v>
                </c:pt>
                <c:pt idx="41437">
                  <c:v>231.04206666666667</c:v>
                </c:pt>
                <c:pt idx="41438">
                  <c:v>231.04761666666667</c:v>
                </c:pt>
                <c:pt idx="41439">
                  <c:v>231.05316666666667</c:v>
                </c:pt>
                <c:pt idx="41440">
                  <c:v>231.05878333333334</c:v>
                </c:pt>
                <c:pt idx="41441">
                  <c:v>231.06438333333332</c:v>
                </c:pt>
                <c:pt idx="41442">
                  <c:v>231.06995000000001</c:v>
                </c:pt>
                <c:pt idx="41443">
                  <c:v>231.07550000000001</c:v>
                </c:pt>
                <c:pt idx="41444">
                  <c:v>231.08111666666667</c:v>
                </c:pt>
                <c:pt idx="41445">
                  <c:v>231.08668333333333</c:v>
                </c:pt>
                <c:pt idx="41446">
                  <c:v>231.09225000000001</c:v>
                </c:pt>
                <c:pt idx="41447">
                  <c:v>231.09784999999999</c:v>
                </c:pt>
                <c:pt idx="41448">
                  <c:v>231.10341666666667</c:v>
                </c:pt>
                <c:pt idx="41449">
                  <c:v>231.10898333333336</c:v>
                </c:pt>
                <c:pt idx="41450">
                  <c:v>231.11454999999998</c:v>
                </c:pt>
                <c:pt idx="41451">
                  <c:v>231.12011666666666</c:v>
                </c:pt>
                <c:pt idx="41452">
                  <c:v>231.12568333333331</c:v>
                </c:pt>
                <c:pt idx="41453">
                  <c:v>231.13123333333334</c:v>
                </c:pt>
                <c:pt idx="41454">
                  <c:v>231.13684999999998</c:v>
                </c:pt>
                <c:pt idx="41455">
                  <c:v>231.14241666666666</c:v>
                </c:pt>
                <c:pt idx="41456">
                  <c:v>231.14801666666665</c:v>
                </c:pt>
                <c:pt idx="41457">
                  <c:v>231.15356666666668</c:v>
                </c:pt>
                <c:pt idx="41458">
                  <c:v>231.15916666666666</c:v>
                </c:pt>
                <c:pt idx="41459">
                  <c:v>231.16478333333333</c:v>
                </c:pt>
                <c:pt idx="41460">
                  <c:v>231.17036666666667</c:v>
                </c:pt>
                <c:pt idx="41461">
                  <c:v>231.17596666666668</c:v>
                </c:pt>
                <c:pt idx="41462">
                  <c:v>231.18154999999999</c:v>
                </c:pt>
                <c:pt idx="41463">
                  <c:v>231.18711666666667</c:v>
                </c:pt>
                <c:pt idx="41464">
                  <c:v>231.1927</c:v>
                </c:pt>
                <c:pt idx="41465">
                  <c:v>231.19831666666667</c:v>
                </c:pt>
                <c:pt idx="41466">
                  <c:v>231.20388333333332</c:v>
                </c:pt>
                <c:pt idx="41467">
                  <c:v>231.20943333333335</c:v>
                </c:pt>
                <c:pt idx="41468">
                  <c:v>231.21504999999999</c:v>
                </c:pt>
                <c:pt idx="41469">
                  <c:v>231.22065000000001</c:v>
                </c:pt>
                <c:pt idx="41470">
                  <c:v>231.22626666666665</c:v>
                </c:pt>
                <c:pt idx="41471">
                  <c:v>231.23185000000001</c:v>
                </c:pt>
                <c:pt idx="41472">
                  <c:v>231.23741666666669</c:v>
                </c:pt>
                <c:pt idx="41473">
                  <c:v>231.24298333333334</c:v>
                </c:pt>
                <c:pt idx="41474">
                  <c:v>231.24859999999998</c:v>
                </c:pt>
                <c:pt idx="41475">
                  <c:v>231.25415000000001</c:v>
                </c:pt>
                <c:pt idx="41476">
                  <c:v>231.25971666666666</c:v>
                </c:pt>
                <c:pt idx="41477">
                  <c:v>231.2653</c:v>
                </c:pt>
                <c:pt idx="41478">
                  <c:v>231.27091666666666</c:v>
                </c:pt>
                <c:pt idx="41479">
                  <c:v>231.2765</c:v>
                </c:pt>
                <c:pt idx="41480">
                  <c:v>231.28213333333332</c:v>
                </c:pt>
                <c:pt idx="41481">
                  <c:v>231.2877</c:v>
                </c:pt>
                <c:pt idx="41482">
                  <c:v>231.29328333333333</c:v>
                </c:pt>
                <c:pt idx="41483">
                  <c:v>231.29885000000002</c:v>
                </c:pt>
                <c:pt idx="41484">
                  <c:v>231.30446666666666</c:v>
                </c:pt>
                <c:pt idx="41485">
                  <c:v>231.31006666666664</c:v>
                </c:pt>
                <c:pt idx="41486">
                  <c:v>231.31563333333332</c:v>
                </c:pt>
                <c:pt idx="41487">
                  <c:v>231.32124999999999</c:v>
                </c:pt>
                <c:pt idx="41488">
                  <c:v>231.32681666666667</c:v>
                </c:pt>
                <c:pt idx="41489">
                  <c:v>231.33238333333333</c:v>
                </c:pt>
                <c:pt idx="41490">
                  <c:v>231.33796666666666</c:v>
                </c:pt>
                <c:pt idx="41491">
                  <c:v>231.34356666666665</c:v>
                </c:pt>
                <c:pt idx="41492">
                  <c:v>231.34916666666669</c:v>
                </c:pt>
                <c:pt idx="41493">
                  <c:v>231.35476666666668</c:v>
                </c:pt>
                <c:pt idx="41494">
                  <c:v>231.36038333333332</c:v>
                </c:pt>
                <c:pt idx="41495">
                  <c:v>231.36595</c:v>
                </c:pt>
                <c:pt idx="41496">
                  <c:v>231.37151666666665</c:v>
                </c:pt>
                <c:pt idx="41497">
                  <c:v>231.37711666666667</c:v>
                </c:pt>
                <c:pt idx="41498">
                  <c:v>231.38268333333332</c:v>
                </c:pt>
                <c:pt idx="41499">
                  <c:v>231.38823333333332</c:v>
                </c:pt>
                <c:pt idx="41500">
                  <c:v>231.39383333333333</c:v>
                </c:pt>
                <c:pt idx="41501">
                  <c:v>231.39945</c:v>
                </c:pt>
                <c:pt idx="41502">
                  <c:v>231.40501666666665</c:v>
                </c:pt>
                <c:pt idx="41503">
                  <c:v>231.41058333333334</c:v>
                </c:pt>
                <c:pt idx="41504">
                  <c:v>231.4162</c:v>
                </c:pt>
                <c:pt idx="41505">
                  <c:v>231.42180000000002</c:v>
                </c:pt>
                <c:pt idx="41506">
                  <c:v>231.42734999999999</c:v>
                </c:pt>
                <c:pt idx="41507">
                  <c:v>231.43293333333335</c:v>
                </c:pt>
                <c:pt idx="41508">
                  <c:v>231.4385</c:v>
                </c:pt>
                <c:pt idx="41509">
                  <c:v>231.44411666666667</c:v>
                </c:pt>
                <c:pt idx="41510">
                  <c:v>231.44973333333334</c:v>
                </c:pt>
                <c:pt idx="41511">
                  <c:v>231.45528333333331</c:v>
                </c:pt>
                <c:pt idx="41512">
                  <c:v>231.46083333333334</c:v>
                </c:pt>
                <c:pt idx="41513">
                  <c:v>231.46644999999998</c:v>
                </c:pt>
                <c:pt idx="41514">
                  <c:v>231.47201666666666</c:v>
                </c:pt>
                <c:pt idx="41515">
                  <c:v>231.47756666666666</c:v>
                </c:pt>
                <c:pt idx="41516">
                  <c:v>231.48318333333333</c:v>
                </c:pt>
                <c:pt idx="41517">
                  <c:v>231.48875000000001</c:v>
                </c:pt>
                <c:pt idx="41518">
                  <c:v>231.49435</c:v>
                </c:pt>
                <c:pt idx="41519">
                  <c:v>231.4999</c:v>
                </c:pt>
                <c:pt idx="41520">
                  <c:v>231.50551666666667</c:v>
                </c:pt>
                <c:pt idx="41521">
                  <c:v>231.51108333333335</c:v>
                </c:pt>
                <c:pt idx="41522">
                  <c:v>231.51666666666668</c:v>
                </c:pt>
                <c:pt idx="41523">
                  <c:v>231.52221666666668</c:v>
                </c:pt>
                <c:pt idx="41524">
                  <c:v>231.52778333333333</c:v>
                </c:pt>
                <c:pt idx="41525">
                  <c:v>231.53336666666667</c:v>
                </c:pt>
                <c:pt idx="41526">
                  <c:v>231.53898333333333</c:v>
                </c:pt>
                <c:pt idx="41527">
                  <c:v>231.54458333333332</c:v>
                </c:pt>
                <c:pt idx="41528">
                  <c:v>231.55020000000002</c:v>
                </c:pt>
                <c:pt idx="41529">
                  <c:v>231.55574999999999</c:v>
                </c:pt>
                <c:pt idx="41530">
                  <c:v>231.56131666666667</c:v>
                </c:pt>
                <c:pt idx="41531">
                  <c:v>231.56691666666666</c:v>
                </c:pt>
                <c:pt idx="41532">
                  <c:v>231.57251666666667</c:v>
                </c:pt>
                <c:pt idx="41533">
                  <c:v>231.57808333333332</c:v>
                </c:pt>
                <c:pt idx="41534">
                  <c:v>231.58363333333332</c:v>
                </c:pt>
                <c:pt idx="41535">
                  <c:v>231.58924999999999</c:v>
                </c:pt>
                <c:pt idx="41536">
                  <c:v>231.59481666666667</c:v>
                </c:pt>
                <c:pt idx="41537">
                  <c:v>231.60036666666667</c:v>
                </c:pt>
                <c:pt idx="41538">
                  <c:v>231.60600000000002</c:v>
                </c:pt>
                <c:pt idx="41539">
                  <c:v>231.61154999999999</c:v>
                </c:pt>
                <c:pt idx="41540">
                  <c:v>231.61713333333333</c:v>
                </c:pt>
                <c:pt idx="41541">
                  <c:v>231.62271666666666</c:v>
                </c:pt>
                <c:pt idx="41542">
                  <c:v>231.6283</c:v>
                </c:pt>
                <c:pt idx="41543">
                  <c:v>231.63391666666666</c:v>
                </c:pt>
                <c:pt idx="41544">
                  <c:v>231.63950000000003</c:v>
                </c:pt>
                <c:pt idx="41545">
                  <c:v>231.64508333333333</c:v>
                </c:pt>
                <c:pt idx="41546">
                  <c:v>231.65065000000001</c:v>
                </c:pt>
                <c:pt idx="41547">
                  <c:v>231.65625</c:v>
                </c:pt>
                <c:pt idx="41548">
                  <c:v>231.66183333333331</c:v>
                </c:pt>
                <c:pt idx="41549">
                  <c:v>231.66741666666667</c:v>
                </c:pt>
                <c:pt idx="41550">
                  <c:v>231.67296666666667</c:v>
                </c:pt>
                <c:pt idx="41551">
                  <c:v>231.67855</c:v>
                </c:pt>
                <c:pt idx="41552">
                  <c:v>231.68411666666668</c:v>
                </c:pt>
                <c:pt idx="41553">
                  <c:v>231.68969999999999</c:v>
                </c:pt>
                <c:pt idx="41554">
                  <c:v>231.6953</c:v>
                </c:pt>
                <c:pt idx="41555">
                  <c:v>231.70089999999999</c:v>
                </c:pt>
                <c:pt idx="41556">
                  <c:v>231.70651666666666</c:v>
                </c:pt>
                <c:pt idx="41557">
                  <c:v>231.71208333333334</c:v>
                </c:pt>
                <c:pt idx="41558">
                  <c:v>231.71766666666664</c:v>
                </c:pt>
                <c:pt idx="41559">
                  <c:v>231.72321666666667</c:v>
                </c:pt>
                <c:pt idx="41560">
                  <c:v>231.72876666666667</c:v>
                </c:pt>
                <c:pt idx="41561">
                  <c:v>231.73438333333334</c:v>
                </c:pt>
                <c:pt idx="41562">
                  <c:v>231.73996666666665</c:v>
                </c:pt>
                <c:pt idx="41563">
                  <c:v>231.74556666666666</c:v>
                </c:pt>
                <c:pt idx="41564">
                  <c:v>231.75118333333333</c:v>
                </c:pt>
                <c:pt idx="41565">
                  <c:v>231.75675000000001</c:v>
                </c:pt>
                <c:pt idx="41566">
                  <c:v>231.76233333333332</c:v>
                </c:pt>
                <c:pt idx="41567">
                  <c:v>231.76791666666668</c:v>
                </c:pt>
                <c:pt idx="41568">
                  <c:v>231.77351666666667</c:v>
                </c:pt>
                <c:pt idx="41569">
                  <c:v>231.77908333333335</c:v>
                </c:pt>
                <c:pt idx="41570">
                  <c:v>231.78465</c:v>
                </c:pt>
                <c:pt idx="41571">
                  <c:v>231.79025000000001</c:v>
                </c:pt>
                <c:pt idx="41572">
                  <c:v>231.79586666666668</c:v>
                </c:pt>
                <c:pt idx="41573">
                  <c:v>231.80144999999999</c:v>
                </c:pt>
                <c:pt idx="41574">
                  <c:v>231.80701666666667</c:v>
                </c:pt>
                <c:pt idx="41575">
                  <c:v>231.81258333333332</c:v>
                </c:pt>
                <c:pt idx="41576">
                  <c:v>231.81815</c:v>
                </c:pt>
                <c:pt idx="41577">
                  <c:v>231.8237</c:v>
                </c:pt>
                <c:pt idx="41578">
                  <c:v>231.82931666666667</c:v>
                </c:pt>
                <c:pt idx="41579">
                  <c:v>231.83491666666666</c:v>
                </c:pt>
                <c:pt idx="41580">
                  <c:v>231.84048333333334</c:v>
                </c:pt>
                <c:pt idx="41581">
                  <c:v>231.84603333333334</c:v>
                </c:pt>
                <c:pt idx="41582">
                  <c:v>231.85161666666667</c:v>
                </c:pt>
                <c:pt idx="41583">
                  <c:v>231.85718333333335</c:v>
                </c:pt>
                <c:pt idx="41584">
                  <c:v>231.86278333333334</c:v>
                </c:pt>
                <c:pt idx="41585">
                  <c:v>231.86839999999998</c:v>
                </c:pt>
                <c:pt idx="41586">
                  <c:v>231.87398333333334</c:v>
                </c:pt>
                <c:pt idx="41587">
                  <c:v>231.87954999999999</c:v>
                </c:pt>
                <c:pt idx="41588">
                  <c:v>231.88511666666668</c:v>
                </c:pt>
                <c:pt idx="41589">
                  <c:v>231.89071666666666</c:v>
                </c:pt>
                <c:pt idx="41590">
                  <c:v>231.89628333333334</c:v>
                </c:pt>
                <c:pt idx="41591">
                  <c:v>231.90183333333334</c:v>
                </c:pt>
                <c:pt idx="41592">
                  <c:v>231.90743333333333</c:v>
                </c:pt>
                <c:pt idx="41593">
                  <c:v>231.91305</c:v>
                </c:pt>
                <c:pt idx="41594">
                  <c:v>231.91865000000001</c:v>
                </c:pt>
                <c:pt idx="41595">
                  <c:v>231.92421666666667</c:v>
                </c:pt>
                <c:pt idx="41596">
                  <c:v>231.92976666666667</c:v>
                </c:pt>
                <c:pt idx="41597">
                  <c:v>231.93535</c:v>
                </c:pt>
                <c:pt idx="41598">
                  <c:v>231.9409</c:v>
                </c:pt>
                <c:pt idx="41599">
                  <c:v>231.94650000000001</c:v>
                </c:pt>
                <c:pt idx="41600">
                  <c:v>231.9521</c:v>
                </c:pt>
                <c:pt idx="41601">
                  <c:v>231.95771666666667</c:v>
                </c:pt>
                <c:pt idx="41602">
                  <c:v>231.96328333333335</c:v>
                </c:pt>
                <c:pt idx="41603">
                  <c:v>231.96883333333332</c:v>
                </c:pt>
                <c:pt idx="41604">
                  <c:v>231.97445000000002</c:v>
                </c:pt>
                <c:pt idx="41605">
                  <c:v>231.98001666666667</c:v>
                </c:pt>
                <c:pt idx="41606">
                  <c:v>231.98556666666667</c:v>
                </c:pt>
                <c:pt idx="41607">
                  <c:v>231.99116666666666</c:v>
                </c:pt>
                <c:pt idx="41608">
                  <c:v>231.99678333333335</c:v>
                </c:pt>
                <c:pt idx="41609">
                  <c:v>232.00238333333334</c:v>
                </c:pt>
                <c:pt idx="41610">
                  <c:v>232.00796666666665</c:v>
                </c:pt>
                <c:pt idx="41611">
                  <c:v>232.01355000000001</c:v>
                </c:pt>
                <c:pt idx="41612">
                  <c:v>232.01915</c:v>
                </c:pt>
                <c:pt idx="41613">
                  <c:v>232.02471666666668</c:v>
                </c:pt>
                <c:pt idx="41614">
                  <c:v>232.03029999999998</c:v>
                </c:pt>
                <c:pt idx="41615">
                  <c:v>232.03591666666668</c:v>
                </c:pt>
                <c:pt idx="41616">
                  <c:v>232.04151666666667</c:v>
                </c:pt>
                <c:pt idx="41617">
                  <c:v>232.04709999999997</c:v>
                </c:pt>
                <c:pt idx="41618">
                  <c:v>232.05271666666667</c:v>
                </c:pt>
                <c:pt idx="41619">
                  <c:v>232.05831666666666</c:v>
                </c:pt>
                <c:pt idx="41620">
                  <c:v>232.06391666666664</c:v>
                </c:pt>
                <c:pt idx="41621">
                  <c:v>232.06950000000001</c:v>
                </c:pt>
                <c:pt idx="41622">
                  <c:v>232.07509999999999</c:v>
                </c:pt>
                <c:pt idx="41623">
                  <c:v>232.08068333333333</c:v>
                </c:pt>
                <c:pt idx="41624">
                  <c:v>232.08626666666666</c:v>
                </c:pt>
                <c:pt idx="41625">
                  <c:v>232.09183333333334</c:v>
                </c:pt>
                <c:pt idx="41626">
                  <c:v>232.09745000000001</c:v>
                </c:pt>
                <c:pt idx="41627">
                  <c:v>232.10306666666665</c:v>
                </c:pt>
                <c:pt idx="41628">
                  <c:v>232.10863333333333</c:v>
                </c:pt>
                <c:pt idx="41629">
                  <c:v>232.11425</c:v>
                </c:pt>
                <c:pt idx="41630">
                  <c:v>232.11985000000001</c:v>
                </c:pt>
                <c:pt idx="41631">
                  <c:v>232.12541666666667</c:v>
                </c:pt>
                <c:pt idx="41632">
                  <c:v>232.13098333333335</c:v>
                </c:pt>
                <c:pt idx="41633">
                  <c:v>232.13658333333333</c:v>
                </c:pt>
                <c:pt idx="41634">
                  <c:v>232.14215000000002</c:v>
                </c:pt>
                <c:pt idx="41635">
                  <c:v>232.14773333333332</c:v>
                </c:pt>
                <c:pt idx="41636">
                  <c:v>232.1533</c:v>
                </c:pt>
                <c:pt idx="41637">
                  <c:v>232.15891666666667</c:v>
                </c:pt>
                <c:pt idx="41638">
                  <c:v>232.16451666666666</c:v>
                </c:pt>
                <c:pt idx="41639">
                  <c:v>232.17008333333334</c:v>
                </c:pt>
                <c:pt idx="41640">
                  <c:v>232.17565000000002</c:v>
                </c:pt>
                <c:pt idx="41641">
                  <c:v>232.18125000000001</c:v>
                </c:pt>
                <c:pt idx="41642">
                  <c:v>232.18681666666669</c:v>
                </c:pt>
                <c:pt idx="41643">
                  <c:v>232.19238333333334</c:v>
                </c:pt>
                <c:pt idx="41644">
                  <c:v>232.19798333333335</c:v>
                </c:pt>
                <c:pt idx="41645">
                  <c:v>232.20355000000001</c:v>
                </c:pt>
                <c:pt idx="41646">
                  <c:v>232.20911666666669</c:v>
                </c:pt>
                <c:pt idx="41647">
                  <c:v>232.21468333333331</c:v>
                </c:pt>
                <c:pt idx="41648">
                  <c:v>232.22023333333334</c:v>
                </c:pt>
                <c:pt idx="41649">
                  <c:v>232.22584999999998</c:v>
                </c:pt>
                <c:pt idx="41650">
                  <c:v>232.23141666666666</c:v>
                </c:pt>
                <c:pt idx="41651">
                  <c:v>232.23696666666669</c:v>
                </c:pt>
                <c:pt idx="41652">
                  <c:v>232.24258333333333</c:v>
                </c:pt>
                <c:pt idx="41653">
                  <c:v>232.24814999999998</c:v>
                </c:pt>
                <c:pt idx="41654">
                  <c:v>232.25370000000001</c:v>
                </c:pt>
                <c:pt idx="41655">
                  <c:v>232.25930000000002</c:v>
                </c:pt>
                <c:pt idx="41656">
                  <c:v>232.26488333333333</c:v>
                </c:pt>
                <c:pt idx="41657">
                  <c:v>232.27046666666666</c:v>
                </c:pt>
                <c:pt idx="41658">
                  <c:v>232.27603333333334</c:v>
                </c:pt>
                <c:pt idx="41659">
                  <c:v>232.28163333333333</c:v>
                </c:pt>
                <c:pt idx="41660">
                  <c:v>232.28725</c:v>
                </c:pt>
                <c:pt idx="41661">
                  <c:v>232.29283333333333</c:v>
                </c:pt>
                <c:pt idx="41662">
                  <c:v>232.29844999999997</c:v>
                </c:pt>
                <c:pt idx="41663">
                  <c:v>232.30405000000002</c:v>
                </c:pt>
                <c:pt idx="41664">
                  <c:v>232.30961666666664</c:v>
                </c:pt>
                <c:pt idx="41665">
                  <c:v>232.31516666666667</c:v>
                </c:pt>
                <c:pt idx="41666">
                  <c:v>232.32078333333331</c:v>
                </c:pt>
                <c:pt idx="41667">
                  <c:v>232.32638333333335</c:v>
                </c:pt>
                <c:pt idx="41668">
                  <c:v>232.33198333333334</c:v>
                </c:pt>
                <c:pt idx="41669">
                  <c:v>232.33755000000002</c:v>
                </c:pt>
                <c:pt idx="41670">
                  <c:v>232.34309999999999</c:v>
                </c:pt>
                <c:pt idx="41671">
                  <c:v>232.34871666666669</c:v>
                </c:pt>
                <c:pt idx="41672">
                  <c:v>232.35428333333331</c:v>
                </c:pt>
                <c:pt idx="41673">
                  <c:v>232.35986666666668</c:v>
                </c:pt>
                <c:pt idx="41674">
                  <c:v>232.36543333333333</c:v>
                </c:pt>
                <c:pt idx="41675">
                  <c:v>232.37103333333334</c:v>
                </c:pt>
                <c:pt idx="41676">
                  <c:v>232.37665000000001</c:v>
                </c:pt>
                <c:pt idx="41677">
                  <c:v>232.38221666666669</c:v>
                </c:pt>
                <c:pt idx="41678">
                  <c:v>232.38778333333332</c:v>
                </c:pt>
                <c:pt idx="41679">
                  <c:v>232.39335</c:v>
                </c:pt>
                <c:pt idx="41680">
                  <c:v>232.39891666666665</c:v>
                </c:pt>
                <c:pt idx="41681">
                  <c:v>232.40451666666667</c:v>
                </c:pt>
                <c:pt idx="41682">
                  <c:v>232.41008333333332</c:v>
                </c:pt>
                <c:pt idx="41683">
                  <c:v>232.41563333333335</c:v>
                </c:pt>
                <c:pt idx="41684">
                  <c:v>232.42124999999999</c:v>
                </c:pt>
                <c:pt idx="41685">
                  <c:v>232.42681666666667</c:v>
                </c:pt>
                <c:pt idx="41686">
                  <c:v>232.43236666666664</c:v>
                </c:pt>
                <c:pt idx="41687">
                  <c:v>232.43800000000002</c:v>
                </c:pt>
                <c:pt idx="41688">
                  <c:v>232.44354999999999</c:v>
                </c:pt>
                <c:pt idx="41689">
                  <c:v>232.44909999999999</c:v>
                </c:pt>
                <c:pt idx="41690">
                  <c:v>232.45471666666666</c:v>
                </c:pt>
                <c:pt idx="41691">
                  <c:v>232.46028333333334</c:v>
                </c:pt>
                <c:pt idx="41692">
                  <c:v>232.46584999999999</c:v>
                </c:pt>
                <c:pt idx="41693">
                  <c:v>232.47141666666667</c:v>
                </c:pt>
                <c:pt idx="41694">
                  <c:v>232.47701666666666</c:v>
                </c:pt>
                <c:pt idx="41695">
                  <c:v>232.48256666666666</c:v>
                </c:pt>
                <c:pt idx="41696">
                  <c:v>232.48818333333332</c:v>
                </c:pt>
                <c:pt idx="41697">
                  <c:v>232.49375000000001</c:v>
                </c:pt>
                <c:pt idx="41698">
                  <c:v>232.49930000000001</c:v>
                </c:pt>
                <c:pt idx="41699">
                  <c:v>232.50491666666667</c:v>
                </c:pt>
                <c:pt idx="41700">
                  <c:v>232.51053333333331</c:v>
                </c:pt>
                <c:pt idx="41701">
                  <c:v>232.51608333333334</c:v>
                </c:pt>
                <c:pt idx="41702">
                  <c:v>232.52166666666665</c:v>
                </c:pt>
                <c:pt idx="41703">
                  <c:v>232.52723333333333</c:v>
                </c:pt>
                <c:pt idx="41704">
                  <c:v>232.53283333333331</c:v>
                </c:pt>
                <c:pt idx="41705">
                  <c:v>232.53845000000001</c:v>
                </c:pt>
                <c:pt idx="41706">
                  <c:v>232.54406666666668</c:v>
                </c:pt>
                <c:pt idx="41707">
                  <c:v>232.54961666666668</c:v>
                </c:pt>
                <c:pt idx="41708">
                  <c:v>232.55516666666665</c:v>
                </c:pt>
                <c:pt idx="41709">
                  <c:v>232.56076666666667</c:v>
                </c:pt>
                <c:pt idx="41710">
                  <c:v>232.56638333333333</c:v>
                </c:pt>
                <c:pt idx="41711">
                  <c:v>232.572</c:v>
                </c:pt>
                <c:pt idx="41712">
                  <c:v>232.57755</c:v>
                </c:pt>
                <c:pt idx="41713">
                  <c:v>232.58311666666665</c:v>
                </c:pt>
                <c:pt idx="41714">
                  <c:v>232.58871666666667</c:v>
                </c:pt>
                <c:pt idx="41715">
                  <c:v>232.59431666666666</c:v>
                </c:pt>
                <c:pt idx="41716">
                  <c:v>232.59988333333334</c:v>
                </c:pt>
                <c:pt idx="41717">
                  <c:v>232.60546666666667</c:v>
                </c:pt>
                <c:pt idx="41718">
                  <c:v>232.61103333333332</c:v>
                </c:pt>
                <c:pt idx="41719">
                  <c:v>232.61664999999999</c:v>
                </c:pt>
                <c:pt idx="41720">
                  <c:v>232.62221666666667</c:v>
                </c:pt>
                <c:pt idx="41721">
                  <c:v>232.62778333333333</c:v>
                </c:pt>
                <c:pt idx="41722">
                  <c:v>232.63336666666666</c:v>
                </c:pt>
                <c:pt idx="41723">
                  <c:v>232.63898333333333</c:v>
                </c:pt>
                <c:pt idx="41724">
                  <c:v>232.64456666666669</c:v>
                </c:pt>
                <c:pt idx="41725">
                  <c:v>232.65015</c:v>
                </c:pt>
                <c:pt idx="41726">
                  <c:v>232.65571666666668</c:v>
                </c:pt>
                <c:pt idx="41727">
                  <c:v>232.66130000000001</c:v>
                </c:pt>
                <c:pt idx="41728">
                  <c:v>232.66691666666665</c:v>
                </c:pt>
                <c:pt idx="41729">
                  <c:v>232.67248333333333</c:v>
                </c:pt>
                <c:pt idx="41730">
                  <c:v>232.67806666666667</c:v>
                </c:pt>
                <c:pt idx="41731">
                  <c:v>232.68363333333335</c:v>
                </c:pt>
                <c:pt idx="41732">
                  <c:v>232.68924999999999</c:v>
                </c:pt>
                <c:pt idx="41733">
                  <c:v>232.69481666666667</c:v>
                </c:pt>
                <c:pt idx="41734">
                  <c:v>232.7004</c:v>
                </c:pt>
                <c:pt idx="41735">
                  <c:v>232.70595</c:v>
                </c:pt>
                <c:pt idx="41736">
                  <c:v>232.71153333333331</c:v>
                </c:pt>
                <c:pt idx="41737">
                  <c:v>232.71709999999999</c:v>
                </c:pt>
                <c:pt idx="41738">
                  <c:v>232.72268333333335</c:v>
                </c:pt>
                <c:pt idx="41739">
                  <c:v>232.72825</c:v>
                </c:pt>
                <c:pt idx="41740">
                  <c:v>232.73383333333334</c:v>
                </c:pt>
                <c:pt idx="41741">
                  <c:v>232.73945000000001</c:v>
                </c:pt>
                <c:pt idx="41742">
                  <c:v>232.74504999999999</c:v>
                </c:pt>
                <c:pt idx="41743">
                  <c:v>232.75065000000001</c:v>
                </c:pt>
                <c:pt idx="41744">
                  <c:v>232.75623333333334</c:v>
                </c:pt>
                <c:pt idx="41745">
                  <c:v>232.76183333333333</c:v>
                </c:pt>
                <c:pt idx="41746">
                  <c:v>232.76741666666666</c:v>
                </c:pt>
                <c:pt idx="41747">
                  <c:v>232.77298333333334</c:v>
                </c:pt>
                <c:pt idx="41748">
                  <c:v>232.77855</c:v>
                </c:pt>
                <c:pt idx="41749">
                  <c:v>232.78411666666668</c:v>
                </c:pt>
                <c:pt idx="41750">
                  <c:v>232.78971666666666</c:v>
                </c:pt>
                <c:pt idx="41751">
                  <c:v>232.79528333333334</c:v>
                </c:pt>
                <c:pt idx="41752">
                  <c:v>232.80086666666665</c:v>
                </c:pt>
                <c:pt idx="41753">
                  <c:v>232.80643333333333</c:v>
                </c:pt>
                <c:pt idx="41754">
                  <c:v>232.81201666666666</c:v>
                </c:pt>
                <c:pt idx="41755">
                  <c:v>232.81758333333335</c:v>
                </c:pt>
                <c:pt idx="41756">
                  <c:v>232.82315</c:v>
                </c:pt>
                <c:pt idx="41757">
                  <c:v>232.82873333333333</c:v>
                </c:pt>
                <c:pt idx="41758">
                  <c:v>232.83431666666667</c:v>
                </c:pt>
                <c:pt idx="41759">
                  <c:v>232.8399</c:v>
                </c:pt>
                <c:pt idx="41760">
                  <c:v>232.84551666666667</c:v>
                </c:pt>
                <c:pt idx="41761">
                  <c:v>232.85113333333331</c:v>
                </c:pt>
                <c:pt idx="41762">
                  <c:v>232.85669999999999</c:v>
                </c:pt>
                <c:pt idx="41763">
                  <c:v>232.86231666666666</c:v>
                </c:pt>
                <c:pt idx="41764">
                  <c:v>232.86788333333334</c:v>
                </c:pt>
                <c:pt idx="41765">
                  <c:v>232.87344999999999</c:v>
                </c:pt>
                <c:pt idx="41766">
                  <c:v>232.87905000000001</c:v>
                </c:pt>
                <c:pt idx="41767">
                  <c:v>232.88461666666666</c:v>
                </c:pt>
                <c:pt idx="41768">
                  <c:v>232.89016666666666</c:v>
                </c:pt>
                <c:pt idx="41769">
                  <c:v>232.89576666666665</c:v>
                </c:pt>
                <c:pt idx="41770">
                  <c:v>232.90138333333334</c:v>
                </c:pt>
                <c:pt idx="41771">
                  <c:v>232.90698333333333</c:v>
                </c:pt>
                <c:pt idx="41772">
                  <c:v>232.91256666666669</c:v>
                </c:pt>
                <c:pt idx="41773">
                  <c:v>232.91818333333333</c:v>
                </c:pt>
                <c:pt idx="41774">
                  <c:v>232.92378333333332</c:v>
                </c:pt>
                <c:pt idx="41775">
                  <c:v>232.92936666666668</c:v>
                </c:pt>
                <c:pt idx="41776">
                  <c:v>232.93494999999999</c:v>
                </c:pt>
                <c:pt idx="41777">
                  <c:v>232.94053333333335</c:v>
                </c:pt>
                <c:pt idx="41778">
                  <c:v>232.9461</c:v>
                </c:pt>
                <c:pt idx="41779">
                  <c:v>232.95170000000002</c:v>
                </c:pt>
                <c:pt idx="41780">
                  <c:v>232.95731666666669</c:v>
                </c:pt>
                <c:pt idx="41781">
                  <c:v>232.96288333333331</c:v>
                </c:pt>
                <c:pt idx="41782">
                  <c:v>232.96848333333335</c:v>
                </c:pt>
                <c:pt idx="41783">
                  <c:v>232.97403333333332</c:v>
                </c:pt>
                <c:pt idx="41784">
                  <c:v>232.97963333333334</c:v>
                </c:pt>
                <c:pt idx="41785">
                  <c:v>232.98521666666664</c:v>
                </c:pt>
                <c:pt idx="41786">
                  <c:v>232.99080000000001</c:v>
                </c:pt>
                <c:pt idx="41787">
                  <c:v>232.99636666666666</c:v>
                </c:pt>
                <c:pt idx="41788">
                  <c:v>233.00194999999999</c:v>
                </c:pt>
                <c:pt idx="41789">
                  <c:v>233.00750000000002</c:v>
                </c:pt>
                <c:pt idx="41790">
                  <c:v>233.01308333333333</c:v>
                </c:pt>
                <c:pt idx="41791">
                  <c:v>233.01865000000001</c:v>
                </c:pt>
                <c:pt idx="41792">
                  <c:v>233.02421666666666</c:v>
                </c:pt>
                <c:pt idx="41793">
                  <c:v>233.02978333333334</c:v>
                </c:pt>
                <c:pt idx="41794">
                  <c:v>233.03536666666665</c:v>
                </c:pt>
                <c:pt idx="41795">
                  <c:v>233.04098333333334</c:v>
                </c:pt>
                <c:pt idx="41796">
                  <c:v>233.04655</c:v>
                </c:pt>
                <c:pt idx="41797">
                  <c:v>233.05211666666668</c:v>
                </c:pt>
                <c:pt idx="41798">
                  <c:v>233.05769999999998</c:v>
                </c:pt>
                <c:pt idx="41799">
                  <c:v>233.06331666666668</c:v>
                </c:pt>
                <c:pt idx="41800">
                  <c:v>233.06890000000001</c:v>
                </c:pt>
                <c:pt idx="41801">
                  <c:v>233.07451666666665</c:v>
                </c:pt>
                <c:pt idx="41802">
                  <c:v>233.08010000000002</c:v>
                </c:pt>
                <c:pt idx="41803">
                  <c:v>233.08571666666666</c:v>
                </c:pt>
                <c:pt idx="41804">
                  <c:v>233.09128333333334</c:v>
                </c:pt>
                <c:pt idx="41805">
                  <c:v>233.09686666666667</c:v>
                </c:pt>
                <c:pt idx="41806">
                  <c:v>233.10243333333335</c:v>
                </c:pt>
                <c:pt idx="41807">
                  <c:v>233.10804999999999</c:v>
                </c:pt>
                <c:pt idx="41808">
                  <c:v>233.11363333333333</c:v>
                </c:pt>
                <c:pt idx="41809">
                  <c:v>233.11921666666666</c:v>
                </c:pt>
                <c:pt idx="41810">
                  <c:v>233.12476666666669</c:v>
                </c:pt>
                <c:pt idx="41811">
                  <c:v>233.13034999999999</c:v>
                </c:pt>
                <c:pt idx="41812">
                  <c:v>233.13593333333336</c:v>
                </c:pt>
                <c:pt idx="41813">
                  <c:v>233.14148333333333</c:v>
                </c:pt>
                <c:pt idx="41814">
                  <c:v>233.14706666666669</c:v>
                </c:pt>
                <c:pt idx="41815">
                  <c:v>233.15264999999999</c:v>
                </c:pt>
                <c:pt idx="41816">
                  <c:v>233.15821666666668</c:v>
                </c:pt>
                <c:pt idx="41817">
                  <c:v>233.16376666666665</c:v>
                </c:pt>
                <c:pt idx="41818">
                  <c:v>233.16936666666666</c:v>
                </c:pt>
                <c:pt idx="41819">
                  <c:v>233.17495</c:v>
                </c:pt>
                <c:pt idx="41820">
                  <c:v>233.18049999999999</c:v>
                </c:pt>
                <c:pt idx="41821">
                  <c:v>233.18608333333336</c:v>
                </c:pt>
                <c:pt idx="41822">
                  <c:v>233.19165000000001</c:v>
                </c:pt>
                <c:pt idx="41823">
                  <c:v>233.19725</c:v>
                </c:pt>
                <c:pt idx="41824">
                  <c:v>233.20283333333333</c:v>
                </c:pt>
                <c:pt idx="41825">
                  <c:v>233.20843333333332</c:v>
                </c:pt>
                <c:pt idx="41826">
                  <c:v>233.21405000000001</c:v>
                </c:pt>
                <c:pt idx="41827">
                  <c:v>233.21963333333332</c:v>
                </c:pt>
                <c:pt idx="41828">
                  <c:v>233.22524999999999</c:v>
                </c:pt>
                <c:pt idx="41829">
                  <c:v>233.23081666666667</c:v>
                </c:pt>
                <c:pt idx="41830">
                  <c:v>233.23639999999997</c:v>
                </c:pt>
                <c:pt idx="41831">
                  <c:v>233.24196666666666</c:v>
                </c:pt>
                <c:pt idx="41832">
                  <c:v>233.24754999999999</c:v>
                </c:pt>
                <c:pt idx="41833">
                  <c:v>233.25311666666667</c:v>
                </c:pt>
                <c:pt idx="41834">
                  <c:v>233.2587</c:v>
                </c:pt>
                <c:pt idx="41835">
                  <c:v>233.26428333333334</c:v>
                </c:pt>
                <c:pt idx="41836">
                  <c:v>233.26983333333334</c:v>
                </c:pt>
                <c:pt idx="41837">
                  <c:v>233.27545000000001</c:v>
                </c:pt>
                <c:pt idx="41838">
                  <c:v>233.28101666666669</c:v>
                </c:pt>
                <c:pt idx="41839">
                  <c:v>233.28659999999999</c:v>
                </c:pt>
                <c:pt idx="41840">
                  <c:v>233.29218333333336</c:v>
                </c:pt>
                <c:pt idx="41841">
                  <c:v>233.29775000000001</c:v>
                </c:pt>
                <c:pt idx="41842">
                  <c:v>233.30333333333334</c:v>
                </c:pt>
                <c:pt idx="41843">
                  <c:v>233.30889999999999</c:v>
                </c:pt>
                <c:pt idx="41844">
                  <c:v>233.31451666666666</c:v>
                </c:pt>
                <c:pt idx="41845">
                  <c:v>233.32011666666668</c:v>
                </c:pt>
                <c:pt idx="41846">
                  <c:v>233.32568333333333</c:v>
                </c:pt>
                <c:pt idx="41847">
                  <c:v>233.33123333333333</c:v>
                </c:pt>
                <c:pt idx="41848">
                  <c:v>233.33685</c:v>
                </c:pt>
                <c:pt idx="41849">
                  <c:v>233.34245000000001</c:v>
                </c:pt>
                <c:pt idx="41850">
                  <c:v>233.34801666666667</c:v>
                </c:pt>
                <c:pt idx="41851">
                  <c:v>233.35358333333335</c:v>
                </c:pt>
                <c:pt idx="41852">
                  <c:v>233.35916666666665</c:v>
                </c:pt>
                <c:pt idx="41853">
                  <c:v>233.36478333333335</c:v>
                </c:pt>
                <c:pt idx="41854">
                  <c:v>233.37038333333334</c:v>
                </c:pt>
                <c:pt idx="41855">
                  <c:v>233.37595000000002</c:v>
                </c:pt>
                <c:pt idx="41856">
                  <c:v>233.38149999999999</c:v>
                </c:pt>
                <c:pt idx="41857">
                  <c:v>233.3871</c:v>
                </c:pt>
                <c:pt idx="41858">
                  <c:v>233.39271666666667</c:v>
                </c:pt>
                <c:pt idx="41859">
                  <c:v>233.39828333333335</c:v>
                </c:pt>
                <c:pt idx="41860">
                  <c:v>233.40385000000001</c:v>
                </c:pt>
                <c:pt idx="41861">
                  <c:v>233.40944999999999</c:v>
                </c:pt>
                <c:pt idx="41862">
                  <c:v>233.41503333333333</c:v>
                </c:pt>
                <c:pt idx="41863">
                  <c:v>233.42063333333331</c:v>
                </c:pt>
                <c:pt idx="41864">
                  <c:v>233.42621666666668</c:v>
                </c:pt>
                <c:pt idx="41865">
                  <c:v>233.43178333333333</c:v>
                </c:pt>
                <c:pt idx="41866">
                  <c:v>233.43736666666666</c:v>
                </c:pt>
                <c:pt idx="41867">
                  <c:v>233.44298333333333</c:v>
                </c:pt>
                <c:pt idx="41868">
                  <c:v>233.44855000000001</c:v>
                </c:pt>
                <c:pt idx="41869">
                  <c:v>233.45411666666666</c:v>
                </c:pt>
                <c:pt idx="41870">
                  <c:v>233.45968333333334</c:v>
                </c:pt>
                <c:pt idx="41871">
                  <c:v>233.46526666666665</c:v>
                </c:pt>
                <c:pt idx="41872">
                  <c:v>233.47083333333333</c:v>
                </c:pt>
                <c:pt idx="41873">
                  <c:v>233.47641666666667</c:v>
                </c:pt>
                <c:pt idx="41874">
                  <c:v>233.48198333333332</c:v>
                </c:pt>
                <c:pt idx="41875">
                  <c:v>233.48756666666668</c:v>
                </c:pt>
                <c:pt idx="41876">
                  <c:v>233.49316666666667</c:v>
                </c:pt>
                <c:pt idx="41877">
                  <c:v>233.49879999999999</c:v>
                </c:pt>
                <c:pt idx="41878">
                  <c:v>233.50436666666667</c:v>
                </c:pt>
                <c:pt idx="41879">
                  <c:v>233.50995</c:v>
                </c:pt>
                <c:pt idx="41880">
                  <c:v>233.51551666666668</c:v>
                </c:pt>
                <c:pt idx="41881">
                  <c:v>233.52109999999999</c:v>
                </c:pt>
                <c:pt idx="41882">
                  <c:v>233.52670000000001</c:v>
                </c:pt>
                <c:pt idx="41883">
                  <c:v>233.53231666666667</c:v>
                </c:pt>
                <c:pt idx="41884">
                  <c:v>233.53788333333333</c:v>
                </c:pt>
                <c:pt idx="41885">
                  <c:v>233.54346666666666</c:v>
                </c:pt>
                <c:pt idx="41886">
                  <c:v>233.54906666666665</c:v>
                </c:pt>
                <c:pt idx="41887">
                  <c:v>233.55463333333333</c:v>
                </c:pt>
                <c:pt idx="41888">
                  <c:v>233.56023333333331</c:v>
                </c:pt>
                <c:pt idx="41889">
                  <c:v>233.56581666666668</c:v>
                </c:pt>
                <c:pt idx="41890">
                  <c:v>233.57139999999998</c:v>
                </c:pt>
                <c:pt idx="41891">
                  <c:v>233.57698333333335</c:v>
                </c:pt>
                <c:pt idx="41892">
                  <c:v>233.58258333333333</c:v>
                </c:pt>
                <c:pt idx="41893">
                  <c:v>233.58816666666669</c:v>
                </c:pt>
                <c:pt idx="41894">
                  <c:v>233.59376666666668</c:v>
                </c:pt>
                <c:pt idx="41895">
                  <c:v>233.59934999999999</c:v>
                </c:pt>
                <c:pt idx="41896">
                  <c:v>233.60489999999999</c:v>
                </c:pt>
                <c:pt idx="41897">
                  <c:v>233.61049999999997</c:v>
                </c:pt>
                <c:pt idx="41898">
                  <c:v>233.61610000000002</c:v>
                </c:pt>
                <c:pt idx="41899">
                  <c:v>233.62168333333332</c:v>
                </c:pt>
                <c:pt idx="41900">
                  <c:v>233.62723333333332</c:v>
                </c:pt>
                <c:pt idx="41901">
                  <c:v>233.63284999999999</c:v>
                </c:pt>
                <c:pt idx="41902">
                  <c:v>233.63845000000001</c:v>
                </c:pt>
                <c:pt idx="41903">
                  <c:v>233.64403333333334</c:v>
                </c:pt>
                <c:pt idx="41904">
                  <c:v>233.64963333333333</c:v>
                </c:pt>
                <c:pt idx="41905">
                  <c:v>233.65521666666666</c:v>
                </c:pt>
                <c:pt idx="41906">
                  <c:v>233.66078333333334</c:v>
                </c:pt>
                <c:pt idx="41907">
                  <c:v>233.66636666666668</c:v>
                </c:pt>
                <c:pt idx="41908">
                  <c:v>233.67194999999998</c:v>
                </c:pt>
                <c:pt idx="41909">
                  <c:v>233.67753333333334</c:v>
                </c:pt>
                <c:pt idx="41910">
                  <c:v>233.68308333333334</c:v>
                </c:pt>
                <c:pt idx="41911">
                  <c:v>233.68863333333331</c:v>
                </c:pt>
                <c:pt idx="41912">
                  <c:v>233.69425000000001</c:v>
                </c:pt>
                <c:pt idx="41913">
                  <c:v>233.69981666666666</c:v>
                </c:pt>
                <c:pt idx="41914">
                  <c:v>233.7054</c:v>
                </c:pt>
                <c:pt idx="41915">
                  <c:v>233.71096666666665</c:v>
                </c:pt>
                <c:pt idx="41916">
                  <c:v>233.71658333333335</c:v>
                </c:pt>
                <c:pt idx="41917">
                  <c:v>233.72218333333333</c:v>
                </c:pt>
                <c:pt idx="41918">
                  <c:v>233.72778333333332</c:v>
                </c:pt>
                <c:pt idx="41919">
                  <c:v>233.73335</c:v>
                </c:pt>
                <c:pt idx="41920">
                  <c:v>233.73891666666665</c:v>
                </c:pt>
                <c:pt idx="41921">
                  <c:v>233.74453333333335</c:v>
                </c:pt>
                <c:pt idx="41922">
                  <c:v>233.75008333333332</c:v>
                </c:pt>
                <c:pt idx="41923">
                  <c:v>233.75565</c:v>
                </c:pt>
                <c:pt idx="41924">
                  <c:v>233.76123333333334</c:v>
                </c:pt>
                <c:pt idx="41925">
                  <c:v>233.76685000000001</c:v>
                </c:pt>
                <c:pt idx="41926">
                  <c:v>233.77246666666667</c:v>
                </c:pt>
                <c:pt idx="41927">
                  <c:v>233.77803333333335</c:v>
                </c:pt>
                <c:pt idx="41928">
                  <c:v>233.78361666666666</c:v>
                </c:pt>
                <c:pt idx="41929">
                  <c:v>233.78918333333334</c:v>
                </c:pt>
                <c:pt idx="41930">
                  <c:v>233.79480000000001</c:v>
                </c:pt>
                <c:pt idx="41931">
                  <c:v>233.80038333333331</c:v>
                </c:pt>
                <c:pt idx="41932">
                  <c:v>233.80595</c:v>
                </c:pt>
                <c:pt idx="41933">
                  <c:v>233.8115</c:v>
                </c:pt>
                <c:pt idx="41934">
                  <c:v>233.81710000000001</c:v>
                </c:pt>
                <c:pt idx="41935">
                  <c:v>233.82271666666665</c:v>
                </c:pt>
                <c:pt idx="41936">
                  <c:v>233.82828333333333</c:v>
                </c:pt>
                <c:pt idx="41937">
                  <c:v>233.83388333333332</c:v>
                </c:pt>
                <c:pt idx="41938">
                  <c:v>233.83943333333335</c:v>
                </c:pt>
                <c:pt idx="41939">
                  <c:v>233.84503333333333</c:v>
                </c:pt>
                <c:pt idx="41940">
                  <c:v>233.85065</c:v>
                </c:pt>
                <c:pt idx="41941">
                  <c:v>233.85623333333334</c:v>
                </c:pt>
                <c:pt idx="41942">
                  <c:v>233.86183333333332</c:v>
                </c:pt>
                <c:pt idx="41943">
                  <c:v>233.86741666666666</c:v>
                </c:pt>
                <c:pt idx="41944">
                  <c:v>233.87298333333334</c:v>
                </c:pt>
                <c:pt idx="41945">
                  <c:v>233.87854999999999</c:v>
                </c:pt>
                <c:pt idx="41946">
                  <c:v>233.88411666666667</c:v>
                </c:pt>
                <c:pt idx="41947">
                  <c:v>233.8897</c:v>
                </c:pt>
                <c:pt idx="41948">
                  <c:v>233.89531666666664</c:v>
                </c:pt>
                <c:pt idx="41949">
                  <c:v>233.90090000000001</c:v>
                </c:pt>
                <c:pt idx="41950">
                  <c:v>233.90651666666665</c:v>
                </c:pt>
                <c:pt idx="41951">
                  <c:v>233.91210000000001</c:v>
                </c:pt>
                <c:pt idx="41952">
                  <c:v>233.9177</c:v>
                </c:pt>
                <c:pt idx="41953">
                  <c:v>233.92328333333336</c:v>
                </c:pt>
                <c:pt idx="41954">
                  <c:v>233.92884999999998</c:v>
                </c:pt>
                <c:pt idx="41955">
                  <c:v>233.93443333333335</c:v>
                </c:pt>
                <c:pt idx="41956">
                  <c:v>233.94005000000001</c:v>
                </c:pt>
                <c:pt idx="41957">
                  <c:v>233.94566666666665</c:v>
                </c:pt>
                <c:pt idx="41958">
                  <c:v>233.95123333333333</c:v>
                </c:pt>
                <c:pt idx="41959">
                  <c:v>233.95683333333332</c:v>
                </c:pt>
                <c:pt idx="41960">
                  <c:v>233.96241666666668</c:v>
                </c:pt>
                <c:pt idx="41961">
                  <c:v>233.96798333333334</c:v>
                </c:pt>
                <c:pt idx="41962">
                  <c:v>233.97356666666667</c:v>
                </c:pt>
                <c:pt idx="41963">
                  <c:v>233.97915</c:v>
                </c:pt>
                <c:pt idx="41964">
                  <c:v>233.9847</c:v>
                </c:pt>
                <c:pt idx="41965">
                  <c:v>233.99033333333333</c:v>
                </c:pt>
                <c:pt idx="41966">
                  <c:v>233.99588333333335</c:v>
                </c:pt>
                <c:pt idx="41967">
                  <c:v>234.00146666666666</c:v>
                </c:pt>
                <c:pt idx="41968">
                  <c:v>234.00705000000002</c:v>
                </c:pt>
                <c:pt idx="41969">
                  <c:v>234.01263333333333</c:v>
                </c:pt>
                <c:pt idx="41970">
                  <c:v>234.01823333333331</c:v>
                </c:pt>
                <c:pt idx="41971">
                  <c:v>234.02381666666668</c:v>
                </c:pt>
                <c:pt idx="41972">
                  <c:v>234.02938333333336</c:v>
                </c:pt>
                <c:pt idx="41973">
                  <c:v>234.03496666666666</c:v>
                </c:pt>
                <c:pt idx="41974">
                  <c:v>234.04056666666665</c:v>
                </c:pt>
                <c:pt idx="41975">
                  <c:v>234.04615000000001</c:v>
                </c:pt>
                <c:pt idx="41976">
                  <c:v>234.05170000000001</c:v>
                </c:pt>
                <c:pt idx="41977">
                  <c:v>234.0573</c:v>
                </c:pt>
                <c:pt idx="41978">
                  <c:v>234.06291666666667</c:v>
                </c:pt>
                <c:pt idx="41979">
                  <c:v>234.06848333333335</c:v>
                </c:pt>
                <c:pt idx="41980">
                  <c:v>234.07405</c:v>
                </c:pt>
                <c:pt idx="41981">
                  <c:v>234.07963333333333</c:v>
                </c:pt>
                <c:pt idx="41982">
                  <c:v>234.08525</c:v>
                </c:pt>
                <c:pt idx="41983">
                  <c:v>234.09083333333334</c:v>
                </c:pt>
                <c:pt idx="41984">
                  <c:v>234.09641666666667</c:v>
                </c:pt>
                <c:pt idx="41985">
                  <c:v>234.10198333333335</c:v>
                </c:pt>
                <c:pt idx="41986">
                  <c:v>234.10756666666666</c:v>
                </c:pt>
                <c:pt idx="41987">
                  <c:v>234.11316666666667</c:v>
                </c:pt>
                <c:pt idx="41988">
                  <c:v>234.11875000000001</c:v>
                </c:pt>
                <c:pt idx="41989">
                  <c:v>234.12433333333331</c:v>
                </c:pt>
                <c:pt idx="41990">
                  <c:v>234.12991666666667</c:v>
                </c:pt>
                <c:pt idx="41991">
                  <c:v>234.13553333333331</c:v>
                </c:pt>
                <c:pt idx="41992">
                  <c:v>234.14108333333334</c:v>
                </c:pt>
                <c:pt idx="41993">
                  <c:v>234.14663333333334</c:v>
                </c:pt>
                <c:pt idx="41994">
                  <c:v>234.15225000000001</c:v>
                </c:pt>
                <c:pt idx="41995">
                  <c:v>234.15785</c:v>
                </c:pt>
                <c:pt idx="41996">
                  <c:v>234.16341666666668</c:v>
                </c:pt>
                <c:pt idx="41997">
                  <c:v>234.16896666666668</c:v>
                </c:pt>
                <c:pt idx="41998">
                  <c:v>234.17458333333335</c:v>
                </c:pt>
                <c:pt idx="41999">
                  <c:v>234.18018333333333</c:v>
                </c:pt>
                <c:pt idx="42000">
                  <c:v>234.18578333333335</c:v>
                </c:pt>
                <c:pt idx="42001">
                  <c:v>234.19135</c:v>
                </c:pt>
                <c:pt idx="42002">
                  <c:v>234.19691666666668</c:v>
                </c:pt>
                <c:pt idx="42003">
                  <c:v>234.20248333333333</c:v>
                </c:pt>
                <c:pt idx="42004">
                  <c:v>234.20803333333333</c:v>
                </c:pt>
                <c:pt idx="42005">
                  <c:v>234.21365</c:v>
                </c:pt>
                <c:pt idx="42006">
                  <c:v>234.21925000000002</c:v>
                </c:pt>
                <c:pt idx="42007">
                  <c:v>234.22485</c:v>
                </c:pt>
                <c:pt idx="42008">
                  <c:v>234.23041666666668</c:v>
                </c:pt>
                <c:pt idx="42009">
                  <c:v>234.23596666666666</c:v>
                </c:pt>
                <c:pt idx="42010">
                  <c:v>234.24158333333335</c:v>
                </c:pt>
                <c:pt idx="42011">
                  <c:v>234.24718333333334</c:v>
                </c:pt>
                <c:pt idx="42012">
                  <c:v>234.25275000000002</c:v>
                </c:pt>
                <c:pt idx="42013">
                  <c:v>234.25833333333333</c:v>
                </c:pt>
                <c:pt idx="42014">
                  <c:v>234.26388333333335</c:v>
                </c:pt>
                <c:pt idx="42015">
                  <c:v>234.26944999999998</c:v>
                </c:pt>
                <c:pt idx="42016">
                  <c:v>234.27506666666667</c:v>
                </c:pt>
                <c:pt idx="42017">
                  <c:v>234.28063333333333</c:v>
                </c:pt>
                <c:pt idx="42018">
                  <c:v>234.28625</c:v>
                </c:pt>
                <c:pt idx="42019">
                  <c:v>234.29186666666666</c:v>
                </c:pt>
                <c:pt idx="42020">
                  <c:v>234.29745</c:v>
                </c:pt>
                <c:pt idx="42021">
                  <c:v>234.30301666666668</c:v>
                </c:pt>
                <c:pt idx="42022">
                  <c:v>234.30859999999998</c:v>
                </c:pt>
                <c:pt idx="42023">
                  <c:v>234.31416666666667</c:v>
                </c:pt>
                <c:pt idx="42024">
                  <c:v>234.31975</c:v>
                </c:pt>
                <c:pt idx="42025">
                  <c:v>234.32531666666668</c:v>
                </c:pt>
                <c:pt idx="42026">
                  <c:v>234.33088333333333</c:v>
                </c:pt>
                <c:pt idx="42027">
                  <c:v>234.33644999999999</c:v>
                </c:pt>
                <c:pt idx="42028">
                  <c:v>234.34203333333335</c:v>
                </c:pt>
                <c:pt idx="42029">
                  <c:v>234.34765000000002</c:v>
                </c:pt>
                <c:pt idx="42030">
                  <c:v>234.35323333333332</c:v>
                </c:pt>
                <c:pt idx="42031">
                  <c:v>234.35885000000002</c:v>
                </c:pt>
                <c:pt idx="42032">
                  <c:v>234.36441666666667</c:v>
                </c:pt>
                <c:pt idx="42033">
                  <c:v>234.36996666666667</c:v>
                </c:pt>
                <c:pt idx="42034">
                  <c:v>234.37555</c:v>
                </c:pt>
                <c:pt idx="42035">
                  <c:v>234.38111666666666</c:v>
                </c:pt>
                <c:pt idx="42036">
                  <c:v>234.38669999999999</c:v>
                </c:pt>
                <c:pt idx="42037">
                  <c:v>234.39231666666669</c:v>
                </c:pt>
                <c:pt idx="42038">
                  <c:v>234.39789999999999</c:v>
                </c:pt>
                <c:pt idx="42039">
                  <c:v>234.40348333333336</c:v>
                </c:pt>
                <c:pt idx="42040">
                  <c:v>234.40906666666666</c:v>
                </c:pt>
                <c:pt idx="42041">
                  <c:v>234.41463333333334</c:v>
                </c:pt>
                <c:pt idx="42042">
                  <c:v>234.42023333333333</c:v>
                </c:pt>
                <c:pt idx="42043">
                  <c:v>234.42581666666669</c:v>
                </c:pt>
                <c:pt idx="42044">
                  <c:v>234.43136666666666</c:v>
                </c:pt>
                <c:pt idx="42045">
                  <c:v>234.43698333333333</c:v>
                </c:pt>
                <c:pt idx="42046">
                  <c:v>234.44258333333335</c:v>
                </c:pt>
                <c:pt idx="42047">
                  <c:v>234.44815</c:v>
                </c:pt>
                <c:pt idx="42048">
                  <c:v>234.45373333333333</c:v>
                </c:pt>
                <c:pt idx="42049">
                  <c:v>234.45931666666667</c:v>
                </c:pt>
                <c:pt idx="42050">
                  <c:v>234.4649</c:v>
                </c:pt>
                <c:pt idx="42051">
                  <c:v>234.47048333333333</c:v>
                </c:pt>
                <c:pt idx="42052">
                  <c:v>234.47603333333333</c:v>
                </c:pt>
                <c:pt idx="42053">
                  <c:v>234.48165</c:v>
                </c:pt>
                <c:pt idx="42054">
                  <c:v>234.48725000000002</c:v>
                </c:pt>
                <c:pt idx="42055">
                  <c:v>234.49285</c:v>
                </c:pt>
                <c:pt idx="42056">
                  <c:v>234.49841666666669</c:v>
                </c:pt>
                <c:pt idx="42057">
                  <c:v>234.50399999999999</c:v>
                </c:pt>
                <c:pt idx="42058">
                  <c:v>234.50955000000002</c:v>
                </c:pt>
                <c:pt idx="42059">
                  <c:v>234.51511666666664</c:v>
                </c:pt>
                <c:pt idx="42060">
                  <c:v>234.52068333333332</c:v>
                </c:pt>
                <c:pt idx="42061">
                  <c:v>234.52625</c:v>
                </c:pt>
                <c:pt idx="42062">
                  <c:v>234.53183333333334</c:v>
                </c:pt>
                <c:pt idx="42063">
                  <c:v>234.53743333333333</c:v>
                </c:pt>
                <c:pt idx="42064">
                  <c:v>234.54305000000002</c:v>
                </c:pt>
                <c:pt idx="42065">
                  <c:v>234.54861666666665</c:v>
                </c:pt>
                <c:pt idx="42066">
                  <c:v>234.55416666666667</c:v>
                </c:pt>
                <c:pt idx="42067">
                  <c:v>234.55976666666666</c:v>
                </c:pt>
                <c:pt idx="42068">
                  <c:v>234.56538333333336</c:v>
                </c:pt>
                <c:pt idx="42069">
                  <c:v>234.57098333333334</c:v>
                </c:pt>
                <c:pt idx="42070">
                  <c:v>234.57655000000003</c:v>
                </c:pt>
                <c:pt idx="42071">
                  <c:v>234.5821</c:v>
                </c:pt>
                <c:pt idx="42072">
                  <c:v>234.58771666666669</c:v>
                </c:pt>
                <c:pt idx="42073">
                  <c:v>234.59331666666668</c:v>
                </c:pt>
                <c:pt idx="42074">
                  <c:v>234.59891666666667</c:v>
                </c:pt>
                <c:pt idx="42075">
                  <c:v>234.60448333333335</c:v>
                </c:pt>
                <c:pt idx="42076">
                  <c:v>234.61004999999997</c:v>
                </c:pt>
                <c:pt idx="42077">
                  <c:v>234.61563333333334</c:v>
                </c:pt>
                <c:pt idx="42078">
                  <c:v>234.62123333333332</c:v>
                </c:pt>
                <c:pt idx="42079">
                  <c:v>234.62685000000002</c:v>
                </c:pt>
                <c:pt idx="42080">
                  <c:v>234.63245000000001</c:v>
                </c:pt>
                <c:pt idx="42081">
                  <c:v>234.63804999999999</c:v>
                </c:pt>
                <c:pt idx="42082">
                  <c:v>234.64365000000001</c:v>
                </c:pt>
                <c:pt idx="42083">
                  <c:v>234.64924999999999</c:v>
                </c:pt>
                <c:pt idx="42084">
                  <c:v>234.65481666666668</c:v>
                </c:pt>
                <c:pt idx="42085">
                  <c:v>234.66038333333333</c:v>
                </c:pt>
                <c:pt idx="42086">
                  <c:v>234.66598333333334</c:v>
                </c:pt>
                <c:pt idx="42087">
                  <c:v>234.67160000000001</c:v>
                </c:pt>
                <c:pt idx="42088">
                  <c:v>234.67718333333332</c:v>
                </c:pt>
                <c:pt idx="42089">
                  <c:v>234.68280000000001</c:v>
                </c:pt>
                <c:pt idx="42090">
                  <c:v>234.68836666666667</c:v>
                </c:pt>
                <c:pt idx="42091">
                  <c:v>234.69398333333331</c:v>
                </c:pt>
                <c:pt idx="42092">
                  <c:v>234.69954999999999</c:v>
                </c:pt>
                <c:pt idx="42093">
                  <c:v>234.70511666666667</c:v>
                </c:pt>
                <c:pt idx="42094">
                  <c:v>234.7107</c:v>
                </c:pt>
                <c:pt idx="42095">
                  <c:v>234.71629999999999</c:v>
                </c:pt>
                <c:pt idx="42096">
                  <c:v>234.72190000000001</c:v>
                </c:pt>
                <c:pt idx="42097">
                  <c:v>234.72749999999999</c:v>
                </c:pt>
                <c:pt idx="42098">
                  <c:v>234.73311666666666</c:v>
                </c:pt>
                <c:pt idx="42099">
                  <c:v>234.73869999999999</c:v>
                </c:pt>
                <c:pt idx="42100">
                  <c:v>234.74428333333333</c:v>
                </c:pt>
                <c:pt idx="42101">
                  <c:v>234.74985000000001</c:v>
                </c:pt>
                <c:pt idx="42102">
                  <c:v>234.75545</c:v>
                </c:pt>
                <c:pt idx="42103">
                  <c:v>234.76103333333333</c:v>
                </c:pt>
                <c:pt idx="42104">
                  <c:v>234.76661666666666</c:v>
                </c:pt>
                <c:pt idx="42105">
                  <c:v>234.77218333333334</c:v>
                </c:pt>
                <c:pt idx="42106">
                  <c:v>234.77775000000003</c:v>
                </c:pt>
                <c:pt idx="42107">
                  <c:v>234.78331666666665</c:v>
                </c:pt>
                <c:pt idx="42108">
                  <c:v>234.78893333333332</c:v>
                </c:pt>
                <c:pt idx="42109">
                  <c:v>234.79448333333332</c:v>
                </c:pt>
                <c:pt idx="42110">
                  <c:v>234.80006666666668</c:v>
                </c:pt>
                <c:pt idx="42111">
                  <c:v>234.80563333333333</c:v>
                </c:pt>
                <c:pt idx="42112">
                  <c:v>234.81121666666667</c:v>
                </c:pt>
                <c:pt idx="42113">
                  <c:v>234.8168</c:v>
                </c:pt>
                <c:pt idx="42114">
                  <c:v>234.82238333333333</c:v>
                </c:pt>
                <c:pt idx="42115">
                  <c:v>234.82798333333332</c:v>
                </c:pt>
                <c:pt idx="42116">
                  <c:v>234.83355</c:v>
                </c:pt>
                <c:pt idx="42117">
                  <c:v>234.83913333333334</c:v>
                </c:pt>
                <c:pt idx="42118">
                  <c:v>234.84471666666667</c:v>
                </c:pt>
                <c:pt idx="42119">
                  <c:v>234.85031666666666</c:v>
                </c:pt>
                <c:pt idx="42120">
                  <c:v>234.85589999999999</c:v>
                </c:pt>
                <c:pt idx="42121">
                  <c:v>234.86148333333333</c:v>
                </c:pt>
                <c:pt idx="42122">
                  <c:v>234.86703333333335</c:v>
                </c:pt>
                <c:pt idx="42123">
                  <c:v>234.87263333333334</c:v>
                </c:pt>
                <c:pt idx="42124">
                  <c:v>234.87821666666665</c:v>
                </c:pt>
                <c:pt idx="42125">
                  <c:v>234.88376666666667</c:v>
                </c:pt>
                <c:pt idx="42126">
                  <c:v>234.88935000000001</c:v>
                </c:pt>
                <c:pt idx="42127">
                  <c:v>234.89494999999999</c:v>
                </c:pt>
                <c:pt idx="42128">
                  <c:v>234.90051666666668</c:v>
                </c:pt>
                <c:pt idx="42129">
                  <c:v>234.90611666666666</c:v>
                </c:pt>
                <c:pt idx="42130">
                  <c:v>234.9117</c:v>
                </c:pt>
                <c:pt idx="42131">
                  <c:v>234.91730000000001</c:v>
                </c:pt>
                <c:pt idx="42132">
                  <c:v>234.92291666666668</c:v>
                </c:pt>
                <c:pt idx="42133">
                  <c:v>234.92849999999999</c:v>
                </c:pt>
                <c:pt idx="42134">
                  <c:v>234.93408333333335</c:v>
                </c:pt>
                <c:pt idx="42135">
                  <c:v>234.93968333333333</c:v>
                </c:pt>
                <c:pt idx="42136">
                  <c:v>234.94523333333333</c:v>
                </c:pt>
                <c:pt idx="42137">
                  <c:v>234.95081666666667</c:v>
                </c:pt>
                <c:pt idx="42138">
                  <c:v>234.9564</c:v>
                </c:pt>
                <c:pt idx="42139">
                  <c:v>234.96198333333331</c:v>
                </c:pt>
                <c:pt idx="42140">
                  <c:v>234.96754999999999</c:v>
                </c:pt>
                <c:pt idx="42141">
                  <c:v>234.97313333333335</c:v>
                </c:pt>
                <c:pt idx="42142">
                  <c:v>234.97871666666666</c:v>
                </c:pt>
                <c:pt idx="42143">
                  <c:v>234.98428333333334</c:v>
                </c:pt>
                <c:pt idx="42144">
                  <c:v>234.98986666666667</c:v>
                </c:pt>
                <c:pt idx="42145">
                  <c:v>234.99543333333335</c:v>
                </c:pt>
                <c:pt idx="42146">
                  <c:v>235.00106666666667</c:v>
                </c:pt>
                <c:pt idx="42147">
                  <c:v>235.00663333333333</c:v>
                </c:pt>
                <c:pt idx="42148">
                  <c:v>235.01221666666666</c:v>
                </c:pt>
                <c:pt idx="42149">
                  <c:v>235.01778333333331</c:v>
                </c:pt>
                <c:pt idx="42150">
                  <c:v>235.02338333333333</c:v>
                </c:pt>
                <c:pt idx="42151">
                  <c:v>235.02894999999998</c:v>
                </c:pt>
                <c:pt idx="42152">
                  <c:v>235.03453333333334</c:v>
                </c:pt>
                <c:pt idx="42153">
                  <c:v>235.04008333333334</c:v>
                </c:pt>
                <c:pt idx="42154">
                  <c:v>235.04564999999999</c:v>
                </c:pt>
                <c:pt idx="42155">
                  <c:v>235.05123333333333</c:v>
                </c:pt>
                <c:pt idx="42156">
                  <c:v>235.05685</c:v>
                </c:pt>
                <c:pt idx="42157">
                  <c:v>235.06244999999998</c:v>
                </c:pt>
                <c:pt idx="42158">
                  <c:v>235.06801666666667</c:v>
                </c:pt>
                <c:pt idx="42159">
                  <c:v>235.07356666666666</c:v>
                </c:pt>
                <c:pt idx="42160">
                  <c:v>235.07918333333333</c:v>
                </c:pt>
                <c:pt idx="42161">
                  <c:v>235.08474999999999</c:v>
                </c:pt>
                <c:pt idx="42162">
                  <c:v>235.09029999999998</c:v>
                </c:pt>
                <c:pt idx="42163">
                  <c:v>235.09591666666665</c:v>
                </c:pt>
                <c:pt idx="42164">
                  <c:v>235.10151666666667</c:v>
                </c:pt>
                <c:pt idx="42165">
                  <c:v>235.10708333333332</c:v>
                </c:pt>
                <c:pt idx="42166">
                  <c:v>235.11263333333332</c:v>
                </c:pt>
                <c:pt idx="42167">
                  <c:v>235.11821666666668</c:v>
                </c:pt>
                <c:pt idx="42168">
                  <c:v>235.12376666666665</c:v>
                </c:pt>
                <c:pt idx="42169">
                  <c:v>235.12938333333335</c:v>
                </c:pt>
                <c:pt idx="42170">
                  <c:v>235.13498333333334</c:v>
                </c:pt>
                <c:pt idx="42171">
                  <c:v>235.14060000000001</c:v>
                </c:pt>
                <c:pt idx="42172">
                  <c:v>235.14615000000001</c:v>
                </c:pt>
                <c:pt idx="42173">
                  <c:v>235.15170000000001</c:v>
                </c:pt>
                <c:pt idx="42174">
                  <c:v>235.15731666666667</c:v>
                </c:pt>
                <c:pt idx="42175">
                  <c:v>235.16291666666666</c:v>
                </c:pt>
                <c:pt idx="42176">
                  <c:v>235.16851666666668</c:v>
                </c:pt>
                <c:pt idx="42177">
                  <c:v>235.17408333333333</c:v>
                </c:pt>
                <c:pt idx="42178">
                  <c:v>235.17965000000001</c:v>
                </c:pt>
                <c:pt idx="42179">
                  <c:v>235.18523333333331</c:v>
                </c:pt>
                <c:pt idx="42180">
                  <c:v>235.19084999999998</c:v>
                </c:pt>
                <c:pt idx="42181">
                  <c:v>235.19643333333335</c:v>
                </c:pt>
                <c:pt idx="42182">
                  <c:v>235.20201666666665</c:v>
                </c:pt>
                <c:pt idx="42183">
                  <c:v>235.20760000000001</c:v>
                </c:pt>
                <c:pt idx="42184">
                  <c:v>235.21316666666669</c:v>
                </c:pt>
                <c:pt idx="42185">
                  <c:v>235.21875</c:v>
                </c:pt>
                <c:pt idx="42186">
                  <c:v>235.22431666666668</c:v>
                </c:pt>
                <c:pt idx="42187">
                  <c:v>235.22989999999999</c:v>
                </c:pt>
                <c:pt idx="42188">
                  <c:v>235.23551666666665</c:v>
                </c:pt>
                <c:pt idx="42189">
                  <c:v>235.24108333333334</c:v>
                </c:pt>
                <c:pt idx="42190">
                  <c:v>235.24665000000002</c:v>
                </c:pt>
                <c:pt idx="42191">
                  <c:v>235.25223333333332</c:v>
                </c:pt>
                <c:pt idx="42192">
                  <c:v>235.25784999999999</c:v>
                </c:pt>
                <c:pt idx="42193">
                  <c:v>235.26343333333335</c:v>
                </c:pt>
                <c:pt idx="42194">
                  <c:v>235.26904999999999</c:v>
                </c:pt>
                <c:pt idx="42195">
                  <c:v>235.27463333333333</c:v>
                </c:pt>
                <c:pt idx="42196">
                  <c:v>235.28023333333334</c:v>
                </c:pt>
                <c:pt idx="42197">
                  <c:v>235.28585000000001</c:v>
                </c:pt>
                <c:pt idx="42198">
                  <c:v>235.29141666666666</c:v>
                </c:pt>
                <c:pt idx="42199">
                  <c:v>235.297</c:v>
                </c:pt>
                <c:pt idx="42200">
                  <c:v>235.30258333333333</c:v>
                </c:pt>
                <c:pt idx="42201">
                  <c:v>235.30816666666666</c:v>
                </c:pt>
                <c:pt idx="42202">
                  <c:v>235.31375</c:v>
                </c:pt>
                <c:pt idx="42203">
                  <c:v>235.31933333333333</c:v>
                </c:pt>
                <c:pt idx="42204">
                  <c:v>235.32490000000001</c:v>
                </c:pt>
                <c:pt idx="42205">
                  <c:v>235.3305</c:v>
                </c:pt>
                <c:pt idx="42206">
                  <c:v>235.33608333333333</c:v>
                </c:pt>
                <c:pt idx="42207">
                  <c:v>235.34163333333333</c:v>
                </c:pt>
                <c:pt idx="42208">
                  <c:v>235.34721666666667</c:v>
                </c:pt>
                <c:pt idx="42209">
                  <c:v>235.35281666666666</c:v>
                </c:pt>
                <c:pt idx="42210">
                  <c:v>235.35840000000002</c:v>
                </c:pt>
                <c:pt idx="42211">
                  <c:v>235.36398333333332</c:v>
                </c:pt>
                <c:pt idx="42212">
                  <c:v>235.36956666666669</c:v>
                </c:pt>
                <c:pt idx="42213">
                  <c:v>235.37514999999999</c:v>
                </c:pt>
                <c:pt idx="42214">
                  <c:v>235.38070000000002</c:v>
                </c:pt>
                <c:pt idx="42215">
                  <c:v>235.38630000000001</c:v>
                </c:pt>
                <c:pt idx="42216">
                  <c:v>235.39193333333333</c:v>
                </c:pt>
                <c:pt idx="42217">
                  <c:v>235.39750000000001</c:v>
                </c:pt>
                <c:pt idx="42218">
                  <c:v>235.40308333333331</c:v>
                </c:pt>
                <c:pt idx="42219">
                  <c:v>235.40866666666668</c:v>
                </c:pt>
                <c:pt idx="42220">
                  <c:v>235.41421666666665</c:v>
                </c:pt>
                <c:pt idx="42221">
                  <c:v>235.41976666666667</c:v>
                </c:pt>
                <c:pt idx="42222">
                  <c:v>235.42535000000001</c:v>
                </c:pt>
                <c:pt idx="42223">
                  <c:v>235.43089999999998</c:v>
                </c:pt>
                <c:pt idx="42224">
                  <c:v>235.4365</c:v>
                </c:pt>
                <c:pt idx="42225">
                  <c:v>235.44210000000001</c:v>
                </c:pt>
                <c:pt idx="42226">
                  <c:v>235.44768333333334</c:v>
                </c:pt>
                <c:pt idx="42227">
                  <c:v>235.45323333333332</c:v>
                </c:pt>
                <c:pt idx="42228">
                  <c:v>235.45881666666668</c:v>
                </c:pt>
                <c:pt idx="42229">
                  <c:v>235.46438333333333</c:v>
                </c:pt>
                <c:pt idx="42230">
                  <c:v>235.46998333333335</c:v>
                </c:pt>
                <c:pt idx="42231">
                  <c:v>235.47555</c:v>
                </c:pt>
                <c:pt idx="42232">
                  <c:v>235.4811</c:v>
                </c:pt>
                <c:pt idx="42233">
                  <c:v>235.48671666666667</c:v>
                </c:pt>
                <c:pt idx="42234">
                  <c:v>235.49228333333335</c:v>
                </c:pt>
                <c:pt idx="42235">
                  <c:v>235.49788333333333</c:v>
                </c:pt>
                <c:pt idx="42236">
                  <c:v>235.50343333333333</c:v>
                </c:pt>
                <c:pt idx="42237">
                  <c:v>235.50905</c:v>
                </c:pt>
                <c:pt idx="42238">
                  <c:v>235.51465000000002</c:v>
                </c:pt>
                <c:pt idx="42239">
                  <c:v>235.52026666666669</c:v>
                </c:pt>
                <c:pt idx="42240">
                  <c:v>235.52581666666669</c:v>
                </c:pt>
                <c:pt idx="42241">
                  <c:v>235.53138333333334</c:v>
                </c:pt>
                <c:pt idx="42242">
                  <c:v>235.53695000000002</c:v>
                </c:pt>
                <c:pt idx="42243">
                  <c:v>235.54249999999999</c:v>
                </c:pt>
                <c:pt idx="42244">
                  <c:v>235.54811666666669</c:v>
                </c:pt>
                <c:pt idx="42245">
                  <c:v>235.55368333333334</c:v>
                </c:pt>
                <c:pt idx="42246">
                  <c:v>235.55924999999999</c:v>
                </c:pt>
                <c:pt idx="42247">
                  <c:v>235.56481666666664</c:v>
                </c:pt>
                <c:pt idx="42248">
                  <c:v>235.57036666666667</c:v>
                </c:pt>
                <c:pt idx="42249">
                  <c:v>235.57595000000001</c:v>
                </c:pt>
                <c:pt idx="42250">
                  <c:v>235.58149999999998</c:v>
                </c:pt>
                <c:pt idx="42251">
                  <c:v>235.58711666666667</c:v>
                </c:pt>
                <c:pt idx="42252">
                  <c:v>235.59271666666666</c:v>
                </c:pt>
                <c:pt idx="42253">
                  <c:v>235.59828333333334</c:v>
                </c:pt>
                <c:pt idx="42254">
                  <c:v>235.60384999999999</c:v>
                </c:pt>
                <c:pt idx="42255">
                  <c:v>235.60943333333336</c:v>
                </c:pt>
                <c:pt idx="42256">
                  <c:v>235.61505</c:v>
                </c:pt>
                <c:pt idx="42257">
                  <c:v>235.62063333333333</c:v>
                </c:pt>
                <c:pt idx="42258">
                  <c:v>235.62623333333335</c:v>
                </c:pt>
                <c:pt idx="42259">
                  <c:v>235.63185000000001</c:v>
                </c:pt>
                <c:pt idx="42260">
                  <c:v>235.63745</c:v>
                </c:pt>
                <c:pt idx="42261">
                  <c:v>235.64305000000002</c:v>
                </c:pt>
                <c:pt idx="42262">
                  <c:v>235.64866666666666</c:v>
                </c:pt>
                <c:pt idx="42263">
                  <c:v>235.65423333333334</c:v>
                </c:pt>
                <c:pt idx="42264">
                  <c:v>235.65985000000001</c:v>
                </c:pt>
                <c:pt idx="42265">
                  <c:v>235.66541666666666</c:v>
                </c:pt>
                <c:pt idx="42266">
                  <c:v>235.67098333333334</c:v>
                </c:pt>
                <c:pt idx="42267">
                  <c:v>235.67656666666664</c:v>
                </c:pt>
                <c:pt idx="42268">
                  <c:v>235.68218333333334</c:v>
                </c:pt>
                <c:pt idx="42269">
                  <c:v>235.68776666666665</c:v>
                </c:pt>
                <c:pt idx="42270">
                  <c:v>235.69336666666669</c:v>
                </c:pt>
                <c:pt idx="42271">
                  <c:v>235.69895</c:v>
                </c:pt>
                <c:pt idx="42272">
                  <c:v>235.7045</c:v>
                </c:pt>
                <c:pt idx="42273">
                  <c:v>235.71013333333335</c:v>
                </c:pt>
                <c:pt idx="42274">
                  <c:v>235.7157</c:v>
                </c:pt>
                <c:pt idx="42275">
                  <c:v>235.72131666666667</c:v>
                </c:pt>
                <c:pt idx="42276">
                  <c:v>235.7269</c:v>
                </c:pt>
                <c:pt idx="42277">
                  <c:v>235.73251666666664</c:v>
                </c:pt>
                <c:pt idx="42278">
                  <c:v>235.73808333333332</c:v>
                </c:pt>
                <c:pt idx="42279">
                  <c:v>235.74366666666668</c:v>
                </c:pt>
                <c:pt idx="42280">
                  <c:v>235.74923333333334</c:v>
                </c:pt>
                <c:pt idx="42281">
                  <c:v>235.75481666666667</c:v>
                </c:pt>
                <c:pt idx="42282">
                  <c:v>235.76038333333332</c:v>
                </c:pt>
                <c:pt idx="42283">
                  <c:v>235.76599999999999</c:v>
                </c:pt>
                <c:pt idx="42284">
                  <c:v>235.77156666666667</c:v>
                </c:pt>
                <c:pt idx="42285">
                  <c:v>235.77715000000001</c:v>
                </c:pt>
                <c:pt idx="42286">
                  <c:v>235.78273333333334</c:v>
                </c:pt>
                <c:pt idx="42287">
                  <c:v>235.78828333333334</c:v>
                </c:pt>
                <c:pt idx="42288">
                  <c:v>235.79384999999999</c:v>
                </c:pt>
                <c:pt idx="42289">
                  <c:v>235.79945000000001</c:v>
                </c:pt>
                <c:pt idx="42290">
                  <c:v>235.80504999999999</c:v>
                </c:pt>
                <c:pt idx="42291">
                  <c:v>235.81064999999998</c:v>
                </c:pt>
                <c:pt idx="42292">
                  <c:v>235.81621666666666</c:v>
                </c:pt>
                <c:pt idx="42293">
                  <c:v>235.82176666666666</c:v>
                </c:pt>
                <c:pt idx="42294">
                  <c:v>235.82736666666668</c:v>
                </c:pt>
                <c:pt idx="42295">
                  <c:v>235.83295000000001</c:v>
                </c:pt>
                <c:pt idx="42296">
                  <c:v>235.83853333333334</c:v>
                </c:pt>
                <c:pt idx="42297">
                  <c:v>235.84411666666668</c:v>
                </c:pt>
                <c:pt idx="42298">
                  <c:v>235.84970000000001</c:v>
                </c:pt>
                <c:pt idx="42299">
                  <c:v>235.8553</c:v>
                </c:pt>
                <c:pt idx="42300">
                  <c:v>235.86088333333333</c:v>
                </c:pt>
                <c:pt idx="42301">
                  <c:v>235.86648333333332</c:v>
                </c:pt>
                <c:pt idx="42302">
                  <c:v>235.87203333333335</c:v>
                </c:pt>
                <c:pt idx="42303">
                  <c:v>235.87761666666665</c:v>
                </c:pt>
                <c:pt idx="42304">
                  <c:v>235.88320000000002</c:v>
                </c:pt>
                <c:pt idx="42305">
                  <c:v>235.88878333333332</c:v>
                </c:pt>
                <c:pt idx="42306">
                  <c:v>235.89436666666668</c:v>
                </c:pt>
                <c:pt idx="42307">
                  <c:v>235.89994999999999</c:v>
                </c:pt>
                <c:pt idx="42308">
                  <c:v>235.90549999999999</c:v>
                </c:pt>
                <c:pt idx="42309">
                  <c:v>235.91108333333335</c:v>
                </c:pt>
                <c:pt idx="42310">
                  <c:v>235.91665</c:v>
                </c:pt>
                <c:pt idx="42311">
                  <c:v>235.92223333333334</c:v>
                </c:pt>
                <c:pt idx="42312">
                  <c:v>235.92781666666667</c:v>
                </c:pt>
                <c:pt idx="42313">
                  <c:v>235.93338333333335</c:v>
                </c:pt>
                <c:pt idx="42314">
                  <c:v>235.93895000000001</c:v>
                </c:pt>
                <c:pt idx="42315">
                  <c:v>235.94451666666666</c:v>
                </c:pt>
                <c:pt idx="42316">
                  <c:v>235.95009999999999</c:v>
                </c:pt>
                <c:pt idx="42317">
                  <c:v>235.95568333333333</c:v>
                </c:pt>
                <c:pt idx="42318">
                  <c:v>235.96124999999998</c:v>
                </c:pt>
                <c:pt idx="42319">
                  <c:v>235.96681666666666</c:v>
                </c:pt>
                <c:pt idx="42320">
                  <c:v>235.97236666666669</c:v>
                </c:pt>
                <c:pt idx="42321">
                  <c:v>235.97796666666667</c:v>
                </c:pt>
                <c:pt idx="42322">
                  <c:v>235.98358333333331</c:v>
                </c:pt>
                <c:pt idx="42323">
                  <c:v>235.98916666666668</c:v>
                </c:pt>
                <c:pt idx="42324">
                  <c:v>235.99478333333334</c:v>
                </c:pt>
                <c:pt idx="42325">
                  <c:v>236.00035</c:v>
                </c:pt>
                <c:pt idx="42326">
                  <c:v>236.0059</c:v>
                </c:pt>
                <c:pt idx="42327">
                  <c:v>236.01151666666667</c:v>
                </c:pt>
                <c:pt idx="42328">
                  <c:v>236.01711666666668</c:v>
                </c:pt>
                <c:pt idx="42329">
                  <c:v>236.02268333333333</c:v>
                </c:pt>
                <c:pt idx="42330">
                  <c:v>236.02823333333333</c:v>
                </c:pt>
                <c:pt idx="42331">
                  <c:v>236.03383333333335</c:v>
                </c:pt>
                <c:pt idx="42332">
                  <c:v>236.03943333333333</c:v>
                </c:pt>
                <c:pt idx="42333">
                  <c:v>236.04505</c:v>
                </c:pt>
                <c:pt idx="42334">
                  <c:v>236.05061666666668</c:v>
                </c:pt>
                <c:pt idx="42335">
                  <c:v>236.05616666666668</c:v>
                </c:pt>
                <c:pt idx="42336">
                  <c:v>236.06178333333335</c:v>
                </c:pt>
                <c:pt idx="42337">
                  <c:v>236.06736666666666</c:v>
                </c:pt>
                <c:pt idx="42338">
                  <c:v>236.07298333333335</c:v>
                </c:pt>
                <c:pt idx="42339">
                  <c:v>236.07858333333334</c:v>
                </c:pt>
                <c:pt idx="42340">
                  <c:v>236.08415000000002</c:v>
                </c:pt>
                <c:pt idx="42341">
                  <c:v>236.08969999999999</c:v>
                </c:pt>
                <c:pt idx="42342">
                  <c:v>236.09531666666666</c:v>
                </c:pt>
                <c:pt idx="42343">
                  <c:v>236.10091666666668</c:v>
                </c:pt>
                <c:pt idx="42344">
                  <c:v>236.10651666666666</c:v>
                </c:pt>
                <c:pt idx="42345">
                  <c:v>236.11211666666668</c:v>
                </c:pt>
                <c:pt idx="42346">
                  <c:v>236.11769999999999</c:v>
                </c:pt>
                <c:pt idx="42347">
                  <c:v>236.12328333333335</c:v>
                </c:pt>
                <c:pt idx="42348">
                  <c:v>236.12885</c:v>
                </c:pt>
                <c:pt idx="42349">
                  <c:v>236.13444999999999</c:v>
                </c:pt>
                <c:pt idx="42350">
                  <c:v>236.14001666666667</c:v>
                </c:pt>
                <c:pt idx="42351">
                  <c:v>236.14556666666667</c:v>
                </c:pt>
                <c:pt idx="42352">
                  <c:v>236.15115</c:v>
                </c:pt>
                <c:pt idx="42353">
                  <c:v>236.15671666666668</c:v>
                </c:pt>
                <c:pt idx="42354">
                  <c:v>236.16228333333331</c:v>
                </c:pt>
                <c:pt idx="42355">
                  <c:v>236.16786666666667</c:v>
                </c:pt>
                <c:pt idx="42356">
                  <c:v>236.17344999999997</c:v>
                </c:pt>
                <c:pt idx="42357">
                  <c:v>236.17905000000002</c:v>
                </c:pt>
                <c:pt idx="42358">
                  <c:v>236.18463333333332</c:v>
                </c:pt>
                <c:pt idx="42359">
                  <c:v>236.19025000000002</c:v>
                </c:pt>
                <c:pt idx="42360">
                  <c:v>236.19583333333333</c:v>
                </c:pt>
                <c:pt idx="42361">
                  <c:v>236.20144999999999</c:v>
                </c:pt>
                <c:pt idx="42362">
                  <c:v>236.20701666666668</c:v>
                </c:pt>
                <c:pt idx="42363">
                  <c:v>236.21258333333333</c:v>
                </c:pt>
                <c:pt idx="42364">
                  <c:v>236.21815000000001</c:v>
                </c:pt>
                <c:pt idx="42365">
                  <c:v>236.22371666666669</c:v>
                </c:pt>
                <c:pt idx="42366">
                  <c:v>236.22928333333331</c:v>
                </c:pt>
                <c:pt idx="42367">
                  <c:v>236.23483333333334</c:v>
                </c:pt>
                <c:pt idx="42368">
                  <c:v>236.24041666666665</c:v>
                </c:pt>
                <c:pt idx="42369">
                  <c:v>236.24598333333333</c:v>
                </c:pt>
                <c:pt idx="42370">
                  <c:v>236.25155000000001</c:v>
                </c:pt>
                <c:pt idx="42371">
                  <c:v>236.25711666666666</c:v>
                </c:pt>
                <c:pt idx="42372">
                  <c:v>236.26270000000002</c:v>
                </c:pt>
                <c:pt idx="42373">
                  <c:v>236.26828333333333</c:v>
                </c:pt>
                <c:pt idx="42374">
                  <c:v>236.27386666666669</c:v>
                </c:pt>
                <c:pt idx="42375">
                  <c:v>236.27945</c:v>
                </c:pt>
                <c:pt idx="42376">
                  <c:v>236.28503333333336</c:v>
                </c:pt>
                <c:pt idx="42377">
                  <c:v>236.29065</c:v>
                </c:pt>
                <c:pt idx="42378">
                  <c:v>236.29624999999999</c:v>
                </c:pt>
                <c:pt idx="42379">
                  <c:v>236.30181666666667</c:v>
                </c:pt>
                <c:pt idx="42380">
                  <c:v>236.30741666666665</c:v>
                </c:pt>
                <c:pt idx="42381">
                  <c:v>236.31300000000002</c:v>
                </c:pt>
                <c:pt idx="42382">
                  <c:v>236.31858333333332</c:v>
                </c:pt>
                <c:pt idx="42383">
                  <c:v>236.32418333333331</c:v>
                </c:pt>
                <c:pt idx="42384">
                  <c:v>236.32976666666667</c:v>
                </c:pt>
                <c:pt idx="42385">
                  <c:v>236.33534999999998</c:v>
                </c:pt>
                <c:pt idx="42386">
                  <c:v>236.3409</c:v>
                </c:pt>
                <c:pt idx="42387">
                  <c:v>236.34648333333334</c:v>
                </c:pt>
                <c:pt idx="42388">
                  <c:v>236.35206666666667</c:v>
                </c:pt>
                <c:pt idx="42389">
                  <c:v>236.35765000000001</c:v>
                </c:pt>
                <c:pt idx="42390">
                  <c:v>236.36323333333334</c:v>
                </c:pt>
                <c:pt idx="42391">
                  <c:v>236.36883333333333</c:v>
                </c:pt>
                <c:pt idx="42392">
                  <c:v>236.37443333333334</c:v>
                </c:pt>
                <c:pt idx="42393">
                  <c:v>236.38001666666665</c:v>
                </c:pt>
                <c:pt idx="42394">
                  <c:v>236.38556666666668</c:v>
                </c:pt>
                <c:pt idx="42395">
                  <c:v>236.39118333333332</c:v>
                </c:pt>
                <c:pt idx="42396">
                  <c:v>236.39675</c:v>
                </c:pt>
                <c:pt idx="42397">
                  <c:v>236.40230000000003</c:v>
                </c:pt>
                <c:pt idx="42398">
                  <c:v>236.40790000000001</c:v>
                </c:pt>
                <c:pt idx="42399">
                  <c:v>236.41351666666665</c:v>
                </c:pt>
                <c:pt idx="42400">
                  <c:v>236.41913333333332</c:v>
                </c:pt>
                <c:pt idx="42401">
                  <c:v>236.42468333333332</c:v>
                </c:pt>
                <c:pt idx="42402">
                  <c:v>236.43023333333335</c:v>
                </c:pt>
                <c:pt idx="42403">
                  <c:v>236.43584999999999</c:v>
                </c:pt>
                <c:pt idx="42404">
                  <c:v>236.44144999999997</c:v>
                </c:pt>
                <c:pt idx="42405">
                  <c:v>236.44701666666666</c:v>
                </c:pt>
                <c:pt idx="42406">
                  <c:v>236.45256666666668</c:v>
                </c:pt>
                <c:pt idx="42407">
                  <c:v>236.45814999999999</c:v>
                </c:pt>
                <c:pt idx="42408">
                  <c:v>236.46371666666667</c:v>
                </c:pt>
                <c:pt idx="42409">
                  <c:v>236.46931666666666</c:v>
                </c:pt>
                <c:pt idx="42410">
                  <c:v>236.47491666666667</c:v>
                </c:pt>
                <c:pt idx="42411">
                  <c:v>236.48048333333332</c:v>
                </c:pt>
                <c:pt idx="42412">
                  <c:v>236.48603333333332</c:v>
                </c:pt>
                <c:pt idx="42413">
                  <c:v>236.49164999999999</c:v>
                </c:pt>
                <c:pt idx="42414">
                  <c:v>236.49721666666667</c:v>
                </c:pt>
                <c:pt idx="42415">
                  <c:v>236.50278333333333</c:v>
                </c:pt>
                <c:pt idx="42416">
                  <c:v>236.50838333333334</c:v>
                </c:pt>
                <c:pt idx="42417">
                  <c:v>236.51394999999999</c:v>
                </c:pt>
                <c:pt idx="42418">
                  <c:v>236.51951666666668</c:v>
                </c:pt>
                <c:pt idx="42419">
                  <c:v>236.52511666666666</c:v>
                </c:pt>
                <c:pt idx="42420">
                  <c:v>236.53068333333334</c:v>
                </c:pt>
                <c:pt idx="42421">
                  <c:v>236.53623333333334</c:v>
                </c:pt>
                <c:pt idx="42422">
                  <c:v>236.54181666666668</c:v>
                </c:pt>
                <c:pt idx="42423">
                  <c:v>236.54739999999998</c:v>
                </c:pt>
                <c:pt idx="42424">
                  <c:v>236.55296666666666</c:v>
                </c:pt>
                <c:pt idx="42425">
                  <c:v>236.55856666666665</c:v>
                </c:pt>
                <c:pt idx="42426">
                  <c:v>236.56418333333335</c:v>
                </c:pt>
                <c:pt idx="42427">
                  <c:v>236.56975</c:v>
                </c:pt>
                <c:pt idx="42428">
                  <c:v>236.5753</c:v>
                </c:pt>
                <c:pt idx="42429">
                  <c:v>236.58091666666667</c:v>
                </c:pt>
                <c:pt idx="42430">
                  <c:v>236.5865</c:v>
                </c:pt>
                <c:pt idx="42431">
                  <c:v>236.59211666666667</c:v>
                </c:pt>
                <c:pt idx="42432">
                  <c:v>236.59771666666666</c:v>
                </c:pt>
                <c:pt idx="42433">
                  <c:v>236.60328333333334</c:v>
                </c:pt>
                <c:pt idx="42434">
                  <c:v>236.60885000000002</c:v>
                </c:pt>
                <c:pt idx="42435">
                  <c:v>236.61445000000001</c:v>
                </c:pt>
                <c:pt idx="42436">
                  <c:v>236.62001666666666</c:v>
                </c:pt>
                <c:pt idx="42437">
                  <c:v>236.62558333333334</c:v>
                </c:pt>
                <c:pt idx="42438">
                  <c:v>236.63115000000002</c:v>
                </c:pt>
                <c:pt idx="42439">
                  <c:v>236.63673333333332</c:v>
                </c:pt>
                <c:pt idx="42440">
                  <c:v>236.64231666666669</c:v>
                </c:pt>
                <c:pt idx="42441">
                  <c:v>236.64788333333334</c:v>
                </c:pt>
                <c:pt idx="42442">
                  <c:v>236.65346666666667</c:v>
                </c:pt>
                <c:pt idx="42443">
                  <c:v>236.65901666666664</c:v>
                </c:pt>
                <c:pt idx="42444">
                  <c:v>236.66460000000001</c:v>
                </c:pt>
                <c:pt idx="42445">
                  <c:v>236.67016666666666</c:v>
                </c:pt>
                <c:pt idx="42446">
                  <c:v>236.67580000000001</c:v>
                </c:pt>
                <c:pt idx="42447">
                  <c:v>236.68136666666666</c:v>
                </c:pt>
                <c:pt idx="42448">
                  <c:v>236.68698333333333</c:v>
                </c:pt>
                <c:pt idx="42449">
                  <c:v>236.69256666666666</c:v>
                </c:pt>
                <c:pt idx="42450">
                  <c:v>236.69816666666665</c:v>
                </c:pt>
                <c:pt idx="42451">
                  <c:v>236.70375000000001</c:v>
                </c:pt>
                <c:pt idx="42452">
                  <c:v>236.70931666666667</c:v>
                </c:pt>
                <c:pt idx="42453">
                  <c:v>236.71491666666668</c:v>
                </c:pt>
                <c:pt idx="42454">
                  <c:v>236.72048333333333</c:v>
                </c:pt>
                <c:pt idx="42455">
                  <c:v>236.72603333333333</c:v>
                </c:pt>
                <c:pt idx="42456">
                  <c:v>236.73165</c:v>
                </c:pt>
                <c:pt idx="42457">
                  <c:v>236.73723333333334</c:v>
                </c:pt>
                <c:pt idx="42458">
                  <c:v>236.74283333333332</c:v>
                </c:pt>
                <c:pt idx="42459">
                  <c:v>236.74841666666669</c:v>
                </c:pt>
                <c:pt idx="42460">
                  <c:v>236.75396666666666</c:v>
                </c:pt>
                <c:pt idx="42461">
                  <c:v>236.75955000000002</c:v>
                </c:pt>
                <c:pt idx="42462">
                  <c:v>236.76513333333332</c:v>
                </c:pt>
                <c:pt idx="42463">
                  <c:v>236.77070000000001</c:v>
                </c:pt>
                <c:pt idx="42464">
                  <c:v>236.77629999999999</c:v>
                </c:pt>
                <c:pt idx="42465">
                  <c:v>236.78190000000001</c:v>
                </c:pt>
                <c:pt idx="42466">
                  <c:v>236.78748333333334</c:v>
                </c:pt>
                <c:pt idx="42467">
                  <c:v>236.79306666666668</c:v>
                </c:pt>
                <c:pt idx="42468">
                  <c:v>236.79863333333333</c:v>
                </c:pt>
                <c:pt idx="42469">
                  <c:v>236.80423333333334</c:v>
                </c:pt>
                <c:pt idx="42470">
                  <c:v>236.80981666666668</c:v>
                </c:pt>
                <c:pt idx="42471">
                  <c:v>236.81538333333336</c:v>
                </c:pt>
                <c:pt idx="42472">
                  <c:v>236.82094999999998</c:v>
                </c:pt>
                <c:pt idx="42473">
                  <c:v>236.82651666666666</c:v>
                </c:pt>
                <c:pt idx="42474">
                  <c:v>236.83211666666665</c:v>
                </c:pt>
                <c:pt idx="42475">
                  <c:v>236.83768333333333</c:v>
                </c:pt>
                <c:pt idx="42476">
                  <c:v>236.84326666666666</c:v>
                </c:pt>
                <c:pt idx="42477">
                  <c:v>236.84883333333335</c:v>
                </c:pt>
                <c:pt idx="42478">
                  <c:v>236.85444999999999</c:v>
                </c:pt>
                <c:pt idx="42479">
                  <c:v>236.86004999999997</c:v>
                </c:pt>
                <c:pt idx="42480">
                  <c:v>236.86561666666665</c:v>
                </c:pt>
                <c:pt idx="42481">
                  <c:v>236.87116666666668</c:v>
                </c:pt>
                <c:pt idx="42482">
                  <c:v>236.87674999999999</c:v>
                </c:pt>
                <c:pt idx="42483">
                  <c:v>236.88230000000001</c:v>
                </c:pt>
                <c:pt idx="42484">
                  <c:v>236.8879</c:v>
                </c:pt>
                <c:pt idx="42485">
                  <c:v>236.89351666666667</c:v>
                </c:pt>
                <c:pt idx="42486">
                  <c:v>236.89911666666666</c:v>
                </c:pt>
                <c:pt idx="42487">
                  <c:v>236.90468333333334</c:v>
                </c:pt>
                <c:pt idx="42488">
                  <c:v>236.91023333333334</c:v>
                </c:pt>
                <c:pt idx="42489">
                  <c:v>236.91586666666666</c:v>
                </c:pt>
                <c:pt idx="42490">
                  <c:v>236.92141666666666</c:v>
                </c:pt>
                <c:pt idx="42491">
                  <c:v>236.92700000000002</c:v>
                </c:pt>
                <c:pt idx="42492">
                  <c:v>236.93254999999999</c:v>
                </c:pt>
                <c:pt idx="42493">
                  <c:v>236.93811666666667</c:v>
                </c:pt>
                <c:pt idx="42494">
                  <c:v>236.94371666666666</c:v>
                </c:pt>
                <c:pt idx="42495">
                  <c:v>236.94933333333333</c:v>
                </c:pt>
                <c:pt idx="42496">
                  <c:v>236.95491666666666</c:v>
                </c:pt>
                <c:pt idx="42497">
                  <c:v>236.9605</c:v>
                </c:pt>
                <c:pt idx="42498">
                  <c:v>236.96610000000001</c:v>
                </c:pt>
                <c:pt idx="42499">
                  <c:v>236.97171666666665</c:v>
                </c:pt>
                <c:pt idx="42500">
                  <c:v>236.97731666666667</c:v>
                </c:pt>
                <c:pt idx="42501">
                  <c:v>236.98288333333332</c:v>
                </c:pt>
                <c:pt idx="42502">
                  <c:v>236.98843333333335</c:v>
                </c:pt>
                <c:pt idx="42503">
                  <c:v>236.99404999999999</c:v>
                </c:pt>
                <c:pt idx="42504">
                  <c:v>236.99963333333332</c:v>
                </c:pt>
                <c:pt idx="42505">
                  <c:v>237.00525000000002</c:v>
                </c:pt>
                <c:pt idx="42506">
                  <c:v>237.01081666666667</c:v>
                </c:pt>
                <c:pt idx="42507">
                  <c:v>237.01636666666667</c:v>
                </c:pt>
                <c:pt idx="42508">
                  <c:v>237.02198333333334</c:v>
                </c:pt>
                <c:pt idx="42509">
                  <c:v>237.02758333333335</c:v>
                </c:pt>
                <c:pt idx="42510">
                  <c:v>237.03316666666666</c:v>
                </c:pt>
                <c:pt idx="42511">
                  <c:v>237.03876666666665</c:v>
                </c:pt>
                <c:pt idx="42512">
                  <c:v>237.04438333333334</c:v>
                </c:pt>
                <c:pt idx="42513">
                  <c:v>237.04995</c:v>
                </c:pt>
                <c:pt idx="42514">
                  <c:v>237.05553333333333</c:v>
                </c:pt>
                <c:pt idx="42515">
                  <c:v>237.06109999999998</c:v>
                </c:pt>
                <c:pt idx="42516">
                  <c:v>237.06668333333334</c:v>
                </c:pt>
                <c:pt idx="42517">
                  <c:v>237.07223333333334</c:v>
                </c:pt>
                <c:pt idx="42518">
                  <c:v>237.07781666666668</c:v>
                </c:pt>
                <c:pt idx="42519">
                  <c:v>237.08338333333333</c:v>
                </c:pt>
                <c:pt idx="42520">
                  <c:v>237.08894999999998</c:v>
                </c:pt>
                <c:pt idx="42521">
                  <c:v>237.09453333333335</c:v>
                </c:pt>
                <c:pt idx="42522">
                  <c:v>237.1001</c:v>
                </c:pt>
                <c:pt idx="42523">
                  <c:v>237.10570000000001</c:v>
                </c:pt>
                <c:pt idx="42524">
                  <c:v>237.1113</c:v>
                </c:pt>
                <c:pt idx="42525">
                  <c:v>237.11689999999999</c:v>
                </c:pt>
                <c:pt idx="42526">
                  <c:v>237.12251666666668</c:v>
                </c:pt>
                <c:pt idx="42527">
                  <c:v>237.12809999999999</c:v>
                </c:pt>
                <c:pt idx="42528">
                  <c:v>237.13368333333335</c:v>
                </c:pt>
                <c:pt idx="42529">
                  <c:v>237.13923333333332</c:v>
                </c:pt>
                <c:pt idx="42530">
                  <c:v>237.14483333333334</c:v>
                </c:pt>
                <c:pt idx="42531">
                  <c:v>237.15045000000001</c:v>
                </c:pt>
                <c:pt idx="42532">
                  <c:v>237.15604999999999</c:v>
                </c:pt>
                <c:pt idx="42533">
                  <c:v>237.16163333333333</c:v>
                </c:pt>
                <c:pt idx="42534">
                  <c:v>237.16721666666666</c:v>
                </c:pt>
                <c:pt idx="42535">
                  <c:v>237.1728</c:v>
                </c:pt>
                <c:pt idx="42536">
                  <c:v>237.17834999999999</c:v>
                </c:pt>
                <c:pt idx="42537">
                  <c:v>237.18395000000001</c:v>
                </c:pt>
                <c:pt idx="42538">
                  <c:v>237.18950000000001</c:v>
                </c:pt>
                <c:pt idx="42539">
                  <c:v>237.1951</c:v>
                </c:pt>
                <c:pt idx="42540">
                  <c:v>237.20073333333332</c:v>
                </c:pt>
                <c:pt idx="42541">
                  <c:v>237.20631666666668</c:v>
                </c:pt>
                <c:pt idx="42542">
                  <c:v>237.21188333333333</c:v>
                </c:pt>
                <c:pt idx="42543">
                  <c:v>237.21745000000001</c:v>
                </c:pt>
                <c:pt idx="42544">
                  <c:v>237.22306666666665</c:v>
                </c:pt>
                <c:pt idx="42545">
                  <c:v>237.22861666666668</c:v>
                </c:pt>
                <c:pt idx="42546">
                  <c:v>237.23416666666665</c:v>
                </c:pt>
                <c:pt idx="42547">
                  <c:v>237.23978333333335</c:v>
                </c:pt>
                <c:pt idx="42548">
                  <c:v>237.24535</c:v>
                </c:pt>
                <c:pt idx="42549">
                  <c:v>237.2509</c:v>
                </c:pt>
                <c:pt idx="42550">
                  <c:v>237.25651666666667</c:v>
                </c:pt>
                <c:pt idx="42551">
                  <c:v>237.2621</c:v>
                </c:pt>
                <c:pt idx="42552">
                  <c:v>237.26771666666667</c:v>
                </c:pt>
                <c:pt idx="42553">
                  <c:v>237.27328333333335</c:v>
                </c:pt>
                <c:pt idx="42554">
                  <c:v>237.27883333333332</c:v>
                </c:pt>
                <c:pt idx="42555">
                  <c:v>237.28444999999999</c:v>
                </c:pt>
                <c:pt idx="42556">
                  <c:v>237.29006666666666</c:v>
                </c:pt>
                <c:pt idx="42557">
                  <c:v>237.29563333333331</c:v>
                </c:pt>
                <c:pt idx="42558">
                  <c:v>237.30125000000001</c:v>
                </c:pt>
                <c:pt idx="42559">
                  <c:v>237.30683333333334</c:v>
                </c:pt>
                <c:pt idx="42560">
                  <c:v>237.31244999999998</c:v>
                </c:pt>
                <c:pt idx="42561">
                  <c:v>237.31801666666667</c:v>
                </c:pt>
                <c:pt idx="42562">
                  <c:v>237.32358333333335</c:v>
                </c:pt>
                <c:pt idx="42563">
                  <c:v>237.32915</c:v>
                </c:pt>
                <c:pt idx="42564">
                  <c:v>237.3347</c:v>
                </c:pt>
                <c:pt idx="42565">
                  <c:v>237.34029999999998</c:v>
                </c:pt>
                <c:pt idx="42566">
                  <c:v>237.34588333333335</c:v>
                </c:pt>
                <c:pt idx="42567">
                  <c:v>237.35143333333332</c:v>
                </c:pt>
                <c:pt idx="42568">
                  <c:v>237.35705000000002</c:v>
                </c:pt>
                <c:pt idx="42569">
                  <c:v>237.36261666666667</c:v>
                </c:pt>
                <c:pt idx="42570">
                  <c:v>237.36816666666667</c:v>
                </c:pt>
                <c:pt idx="42571">
                  <c:v>237.37378333333334</c:v>
                </c:pt>
                <c:pt idx="42572">
                  <c:v>237.37935000000002</c:v>
                </c:pt>
                <c:pt idx="42573">
                  <c:v>237.38489999999999</c:v>
                </c:pt>
                <c:pt idx="42574">
                  <c:v>237.39051666666668</c:v>
                </c:pt>
                <c:pt idx="42575">
                  <c:v>237.39611666666667</c:v>
                </c:pt>
                <c:pt idx="42576">
                  <c:v>237.40168333333335</c:v>
                </c:pt>
                <c:pt idx="42577">
                  <c:v>237.40723333333332</c:v>
                </c:pt>
                <c:pt idx="42578">
                  <c:v>237.41283333333334</c:v>
                </c:pt>
                <c:pt idx="42579">
                  <c:v>237.41843333333333</c:v>
                </c:pt>
                <c:pt idx="42580">
                  <c:v>237.42404999999999</c:v>
                </c:pt>
                <c:pt idx="42581">
                  <c:v>237.42965000000001</c:v>
                </c:pt>
                <c:pt idx="42582">
                  <c:v>237.43521666666666</c:v>
                </c:pt>
                <c:pt idx="42583">
                  <c:v>237.44078333333334</c:v>
                </c:pt>
                <c:pt idx="42584">
                  <c:v>237.44635000000002</c:v>
                </c:pt>
                <c:pt idx="42585">
                  <c:v>237.45193333333333</c:v>
                </c:pt>
                <c:pt idx="42586">
                  <c:v>237.45751666666666</c:v>
                </c:pt>
                <c:pt idx="42587">
                  <c:v>237.46311666666668</c:v>
                </c:pt>
                <c:pt idx="42588">
                  <c:v>237.46869999999998</c:v>
                </c:pt>
                <c:pt idx="42589">
                  <c:v>237.47431666666668</c:v>
                </c:pt>
                <c:pt idx="42590">
                  <c:v>237.47989999999999</c:v>
                </c:pt>
                <c:pt idx="42591">
                  <c:v>237.48551666666665</c:v>
                </c:pt>
                <c:pt idx="42592">
                  <c:v>237.49108333333334</c:v>
                </c:pt>
                <c:pt idx="42593">
                  <c:v>237.49666666666664</c:v>
                </c:pt>
                <c:pt idx="42594">
                  <c:v>237.50223333333332</c:v>
                </c:pt>
                <c:pt idx="42595">
                  <c:v>237.50781666666666</c:v>
                </c:pt>
                <c:pt idx="42596">
                  <c:v>237.51338333333334</c:v>
                </c:pt>
                <c:pt idx="42597">
                  <c:v>237.51896666666667</c:v>
                </c:pt>
                <c:pt idx="42598">
                  <c:v>237.52455</c:v>
                </c:pt>
                <c:pt idx="42599">
                  <c:v>237.53011666666669</c:v>
                </c:pt>
                <c:pt idx="42600">
                  <c:v>237.53569999999999</c:v>
                </c:pt>
                <c:pt idx="42601">
                  <c:v>237.54129999999998</c:v>
                </c:pt>
                <c:pt idx="42602">
                  <c:v>237.54689999999999</c:v>
                </c:pt>
                <c:pt idx="42603">
                  <c:v>237.55251666666666</c:v>
                </c:pt>
                <c:pt idx="42604">
                  <c:v>237.55811666666665</c:v>
                </c:pt>
                <c:pt idx="42605">
                  <c:v>237.56370000000001</c:v>
                </c:pt>
                <c:pt idx="42606">
                  <c:v>237.5693</c:v>
                </c:pt>
                <c:pt idx="42607">
                  <c:v>237.57490000000001</c:v>
                </c:pt>
                <c:pt idx="42608">
                  <c:v>237.58048333333332</c:v>
                </c:pt>
                <c:pt idx="42609">
                  <c:v>237.58606666666668</c:v>
                </c:pt>
                <c:pt idx="42610">
                  <c:v>237.59164999999999</c:v>
                </c:pt>
                <c:pt idx="42611">
                  <c:v>237.59724999999997</c:v>
                </c:pt>
                <c:pt idx="42612">
                  <c:v>237.60283333333334</c:v>
                </c:pt>
                <c:pt idx="42613">
                  <c:v>237.60846666666666</c:v>
                </c:pt>
                <c:pt idx="42614">
                  <c:v>237.61403333333334</c:v>
                </c:pt>
                <c:pt idx="42615">
                  <c:v>237.61965000000001</c:v>
                </c:pt>
                <c:pt idx="42616">
                  <c:v>237.62521666666669</c:v>
                </c:pt>
                <c:pt idx="42617">
                  <c:v>237.63079999999999</c:v>
                </c:pt>
                <c:pt idx="42618">
                  <c:v>237.63638333333336</c:v>
                </c:pt>
                <c:pt idx="42619">
                  <c:v>237.64198333333334</c:v>
                </c:pt>
                <c:pt idx="42620">
                  <c:v>237.64759999999998</c:v>
                </c:pt>
                <c:pt idx="42621">
                  <c:v>237.65316666666666</c:v>
                </c:pt>
                <c:pt idx="42622">
                  <c:v>237.65876666666665</c:v>
                </c:pt>
                <c:pt idx="42623">
                  <c:v>237.66438333333332</c:v>
                </c:pt>
                <c:pt idx="42624">
                  <c:v>237.66995</c:v>
                </c:pt>
                <c:pt idx="42625">
                  <c:v>237.6755</c:v>
                </c:pt>
                <c:pt idx="42626">
                  <c:v>237.68109999999999</c:v>
                </c:pt>
                <c:pt idx="42627">
                  <c:v>237.68671666666665</c:v>
                </c:pt>
                <c:pt idx="42628">
                  <c:v>237.69231666666667</c:v>
                </c:pt>
                <c:pt idx="42629">
                  <c:v>237.69791666666666</c:v>
                </c:pt>
                <c:pt idx="42630">
                  <c:v>237.70348333333334</c:v>
                </c:pt>
                <c:pt idx="42631">
                  <c:v>237.70904999999999</c:v>
                </c:pt>
                <c:pt idx="42632">
                  <c:v>237.71461666666667</c:v>
                </c:pt>
                <c:pt idx="42633">
                  <c:v>237.72018333333332</c:v>
                </c:pt>
                <c:pt idx="42634">
                  <c:v>237.72580000000002</c:v>
                </c:pt>
                <c:pt idx="42635">
                  <c:v>237.73140000000001</c:v>
                </c:pt>
                <c:pt idx="42636">
                  <c:v>237.73695000000001</c:v>
                </c:pt>
                <c:pt idx="42637">
                  <c:v>237.74251666666666</c:v>
                </c:pt>
                <c:pt idx="42638">
                  <c:v>237.74808333333334</c:v>
                </c:pt>
                <c:pt idx="42639">
                  <c:v>237.75366666666665</c:v>
                </c:pt>
                <c:pt idx="42640">
                  <c:v>237.75923333333333</c:v>
                </c:pt>
                <c:pt idx="42641">
                  <c:v>237.76483333333331</c:v>
                </c:pt>
                <c:pt idx="42642">
                  <c:v>237.77043333333333</c:v>
                </c:pt>
                <c:pt idx="42643">
                  <c:v>237.77605</c:v>
                </c:pt>
                <c:pt idx="42644">
                  <c:v>237.78161666666668</c:v>
                </c:pt>
                <c:pt idx="42645">
                  <c:v>237.78718333333333</c:v>
                </c:pt>
                <c:pt idx="42646">
                  <c:v>237.79278333333332</c:v>
                </c:pt>
                <c:pt idx="42647">
                  <c:v>237.79836666666668</c:v>
                </c:pt>
                <c:pt idx="42648">
                  <c:v>237.80394999999999</c:v>
                </c:pt>
                <c:pt idx="42649">
                  <c:v>237.80951666666667</c:v>
                </c:pt>
                <c:pt idx="42650">
                  <c:v>237.81511666666665</c:v>
                </c:pt>
                <c:pt idx="42651">
                  <c:v>237.82068333333333</c:v>
                </c:pt>
                <c:pt idx="42652">
                  <c:v>237.82623333333333</c:v>
                </c:pt>
                <c:pt idx="42653">
                  <c:v>237.83185</c:v>
                </c:pt>
                <c:pt idx="42654">
                  <c:v>237.83744999999999</c:v>
                </c:pt>
                <c:pt idx="42655">
                  <c:v>237.84305000000001</c:v>
                </c:pt>
                <c:pt idx="42656">
                  <c:v>237.84861666666666</c:v>
                </c:pt>
                <c:pt idx="42657">
                  <c:v>237.85416666666666</c:v>
                </c:pt>
                <c:pt idx="42658">
                  <c:v>237.85974999999999</c:v>
                </c:pt>
                <c:pt idx="42659">
                  <c:v>237.86531666666667</c:v>
                </c:pt>
                <c:pt idx="42660">
                  <c:v>237.87090000000001</c:v>
                </c:pt>
                <c:pt idx="42661">
                  <c:v>237.87649999999999</c:v>
                </c:pt>
                <c:pt idx="42662">
                  <c:v>237.88211666666666</c:v>
                </c:pt>
                <c:pt idx="42663">
                  <c:v>237.88768333333334</c:v>
                </c:pt>
                <c:pt idx="42664">
                  <c:v>237.89326666666665</c:v>
                </c:pt>
                <c:pt idx="42665">
                  <c:v>237.89883333333333</c:v>
                </c:pt>
                <c:pt idx="42666">
                  <c:v>237.90441666666666</c:v>
                </c:pt>
                <c:pt idx="42667">
                  <c:v>237.90998333333334</c:v>
                </c:pt>
                <c:pt idx="42668">
                  <c:v>237.91555000000002</c:v>
                </c:pt>
                <c:pt idx="42669">
                  <c:v>237.92111666666668</c:v>
                </c:pt>
                <c:pt idx="42670">
                  <c:v>237.92668333333333</c:v>
                </c:pt>
                <c:pt idx="42671">
                  <c:v>237.93226666666666</c:v>
                </c:pt>
                <c:pt idx="42672">
                  <c:v>237.93783333333334</c:v>
                </c:pt>
                <c:pt idx="42673">
                  <c:v>237.94341666666665</c:v>
                </c:pt>
                <c:pt idx="42674">
                  <c:v>237.94896666666668</c:v>
                </c:pt>
                <c:pt idx="42675">
                  <c:v>237.95454999999998</c:v>
                </c:pt>
                <c:pt idx="42676">
                  <c:v>237.96011666666666</c:v>
                </c:pt>
                <c:pt idx="42677">
                  <c:v>237.96571666666665</c:v>
                </c:pt>
                <c:pt idx="42678">
                  <c:v>237.97130000000001</c:v>
                </c:pt>
                <c:pt idx="42679">
                  <c:v>237.97691666666665</c:v>
                </c:pt>
                <c:pt idx="42680">
                  <c:v>237.98251666666664</c:v>
                </c:pt>
                <c:pt idx="42681">
                  <c:v>237.98808333333332</c:v>
                </c:pt>
                <c:pt idx="42682">
                  <c:v>237.99363333333335</c:v>
                </c:pt>
                <c:pt idx="42683">
                  <c:v>237.99921666666665</c:v>
                </c:pt>
                <c:pt idx="42684">
                  <c:v>238.00476666666665</c:v>
                </c:pt>
                <c:pt idx="42685">
                  <c:v>238.01034999999999</c:v>
                </c:pt>
                <c:pt idx="42686">
                  <c:v>238.01595</c:v>
                </c:pt>
                <c:pt idx="42687">
                  <c:v>238.02151666666666</c:v>
                </c:pt>
                <c:pt idx="42688">
                  <c:v>238.02711666666667</c:v>
                </c:pt>
                <c:pt idx="42689">
                  <c:v>238.03270000000001</c:v>
                </c:pt>
                <c:pt idx="42690">
                  <c:v>238.03830000000002</c:v>
                </c:pt>
                <c:pt idx="42691">
                  <c:v>238.04388333333333</c:v>
                </c:pt>
                <c:pt idx="42692">
                  <c:v>238.04945000000001</c:v>
                </c:pt>
                <c:pt idx="42693">
                  <c:v>238.05504999999999</c:v>
                </c:pt>
                <c:pt idx="42694">
                  <c:v>238.06063333333336</c:v>
                </c:pt>
                <c:pt idx="42695">
                  <c:v>238.06621666666666</c:v>
                </c:pt>
                <c:pt idx="42696">
                  <c:v>238.07180000000002</c:v>
                </c:pt>
                <c:pt idx="42697">
                  <c:v>238.07738333333333</c:v>
                </c:pt>
                <c:pt idx="42698">
                  <c:v>238.08295000000001</c:v>
                </c:pt>
                <c:pt idx="42699">
                  <c:v>238.08853333333334</c:v>
                </c:pt>
                <c:pt idx="42700">
                  <c:v>238.09408333333334</c:v>
                </c:pt>
                <c:pt idx="42701">
                  <c:v>238.09966666666665</c:v>
                </c:pt>
                <c:pt idx="42702">
                  <c:v>238.10525000000001</c:v>
                </c:pt>
                <c:pt idx="42703">
                  <c:v>238.11081666666666</c:v>
                </c:pt>
                <c:pt idx="42704">
                  <c:v>238.11638333333335</c:v>
                </c:pt>
                <c:pt idx="42705">
                  <c:v>238.12198333333333</c:v>
                </c:pt>
                <c:pt idx="42706">
                  <c:v>238.1276</c:v>
                </c:pt>
                <c:pt idx="42707">
                  <c:v>238.13316666666665</c:v>
                </c:pt>
                <c:pt idx="42708">
                  <c:v>238.13876666666664</c:v>
                </c:pt>
                <c:pt idx="42709">
                  <c:v>238.14438333333334</c:v>
                </c:pt>
                <c:pt idx="42710">
                  <c:v>238.14998333333332</c:v>
                </c:pt>
                <c:pt idx="42711">
                  <c:v>238.15555000000001</c:v>
                </c:pt>
                <c:pt idx="42712">
                  <c:v>238.16109999999998</c:v>
                </c:pt>
                <c:pt idx="42713">
                  <c:v>238.16671666666667</c:v>
                </c:pt>
                <c:pt idx="42714">
                  <c:v>238.17231666666666</c:v>
                </c:pt>
                <c:pt idx="42715">
                  <c:v>238.17791666666665</c:v>
                </c:pt>
                <c:pt idx="42716">
                  <c:v>238.18348333333333</c:v>
                </c:pt>
                <c:pt idx="42717">
                  <c:v>238.18905000000001</c:v>
                </c:pt>
                <c:pt idx="42718">
                  <c:v>238.19465</c:v>
                </c:pt>
                <c:pt idx="42719">
                  <c:v>238.20021666666668</c:v>
                </c:pt>
                <c:pt idx="42720">
                  <c:v>238.20578333333333</c:v>
                </c:pt>
                <c:pt idx="42721">
                  <c:v>238.2114</c:v>
                </c:pt>
                <c:pt idx="42722">
                  <c:v>238.21696666666668</c:v>
                </c:pt>
                <c:pt idx="42723">
                  <c:v>238.22258333333332</c:v>
                </c:pt>
                <c:pt idx="42724">
                  <c:v>238.22818333333333</c:v>
                </c:pt>
                <c:pt idx="42725">
                  <c:v>238.23374999999999</c:v>
                </c:pt>
                <c:pt idx="42726">
                  <c:v>238.23930000000001</c:v>
                </c:pt>
                <c:pt idx="42727">
                  <c:v>238.24491666666665</c:v>
                </c:pt>
                <c:pt idx="42728">
                  <c:v>238.25050000000002</c:v>
                </c:pt>
                <c:pt idx="42729">
                  <c:v>238.25611666666666</c:v>
                </c:pt>
                <c:pt idx="42730">
                  <c:v>238.26173333333332</c:v>
                </c:pt>
                <c:pt idx="42731">
                  <c:v>238.26728333333332</c:v>
                </c:pt>
                <c:pt idx="42732">
                  <c:v>238.27284999999998</c:v>
                </c:pt>
                <c:pt idx="42733">
                  <c:v>238.27844999999999</c:v>
                </c:pt>
                <c:pt idx="42734">
                  <c:v>238.28401666666664</c:v>
                </c:pt>
                <c:pt idx="42735">
                  <c:v>238.28956666666667</c:v>
                </c:pt>
                <c:pt idx="42736">
                  <c:v>238.29515000000001</c:v>
                </c:pt>
                <c:pt idx="42737">
                  <c:v>238.30069999999998</c:v>
                </c:pt>
                <c:pt idx="42738">
                  <c:v>238.30628333333334</c:v>
                </c:pt>
                <c:pt idx="42739">
                  <c:v>238.31184999999999</c:v>
                </c:pt>
                <c:pt idx="42740">
                  <c:v>238.31746666666669</c:v>
                </c:pt>
                <c:pt idx="42741">
                  <c:v>238.32303333333331</c:v>
                </c:pt>
                <c:pt idx="42742">
                  <c:v>238.32861666666668</c:v>
                </c:pt>
                <c:pt idx="42743">
                  <c:v>238.33418333333333</c:v>
                </c:pt>
                <c:pt idx="42744">
                  <c:v>238.33975000000001</c:v>
                </c:pt>
                <c:pt idx="42745">
                  <c:v>238.34533333333331</c:v>
                </c:pt>
                <c:pt idx="42746">
                  <c:v>238.3509</c:v>
                </c:pt>
                <c:pt idx="42747">
                  <c:v>238.35651666666666</c:v>
                </c:pt>
                <c:pt idx="42748">
                  <c:v>238.36208333333335</c:v>
                </c:pt>
                <c:pt idx="42749">
                  <c:v>238.36766666666665</c:v>
                </c:pt>
                <c:pt idx="42750">
                  <c:v>238.37323333333333</c:v>
                </c:pt>
                <c:pt idx="42751">
                  <c:v>238.37885</c:v>
                </c:pt>
                <c:pt idx="42752">
                  <c:v>238.38446666666667</c:v>
                </c:pt>
                <c:pt idx="42753">
                  <c:v>238.39003333333332</c:v>
                </c:pt>
                <c:pt idx="42754">
                  <c:v>238.39566666666667</c:v>
                </c:pt>
                <c:pt idx="42755">
                  <c:v>238.40121666666667</c:v>
                </c:pt>
                <c:pt idx="42756">
                  <c:v>238.40678333333332</c:v>
                </c:pt>
                <c:pt idx="42757">
                  <c:v>238.41236666666666</c:v>
                </c:pt>
                <c:pt idx="42758">
                  <c:v>238.41800000000001</c:v>
                </c:pt>
                <c:pt idx="42759">
                  <c:v>238.42356666666669</c:v>
                </c:pt>
                <c:pt idx="42760">
                  <c:v>238.42914999999999</c:v>
                </c:pt>
                <c:pt idx="42761">
                  <c:v>238.43471666666667</c:v>
                </c:pt>
                <c:pt idx="42762">
                  <c:v>238.44028333333333</c:v>
                </c:pt>
                <c:pt idx="42763">
                  <c:v>238.44583333333333</c:v>
                </c:pt>
                <c:pt idx="42764">
                  <c:v>238.45141666666666</c:v>
                </c:pt>
                <c:pt idx="42765">
                  <c:v>238.45696666666666</c:v>
                </c:pt>
                <c:pt idx="42766">
                  <c:v>238.46256666666667</c:v>
                </c:pt>
                <c:pt idx="42767">
                  <c:v>238.46818333333334</c:v>
                </c:pt>
                <c:pt idx="42768">
                  <c:v>238.47375</c:v>
                </c:pt>
                <c:pt idx="42769">
                  <c:v>238.47929999999999</c:v>
                </c:pt>
                <c:pt idx="42770">
                  <c:v>238.48488333333336</c:v>
                </c:pt>
                <c:pt idx="42771">
                  <c:v>238.49043333333333</c:v>
                </c:pt>
                <c:pt idx="42772">
                  <c:v>238.49603333333334</c:v>
                </c:pt>
                <c:pt idx="42773">
                  <c:v>238.50161666666665</c:v>
                </c:pt>
                <c:pt idx="42774">
                  <c:v>238.50720000000001</c:v>
                </c:pt>
                <c:pt idx="42775">
                  <c:v>238.51276666666666</c:v>
                </c:pt>
                <c:pt idx="42776">
                  <c:v>238.51836666666668</c:v>
                </c:pt>
                <c:pt idx="42777">
                  <c:v>238.52394999999999</c:v>
                </c:pt>
                <c:pt idx="42778">
                  <c:v>238.52953333333335</c:v>
                </c:pt>
                <c:pt idx="42779">
                  <c:v>238.5351</c:v>
                </c:pt>
                <c:pt idx="42780">
                  <c:v>238.54073333333332</c:v>
                </c:pt>
                <c:pt idx="42781">
                  <c:v>238.54628333333332</c:v>
                </c:pt>
                <c:pt idx="42782">
                  <c:v>238.55185</c:v>
                </c:pt>
                <c:pt idx="42783">
                  <c:v>238.55743333333334</c:v>
                </c:pt>
                <c:pt idx="42784">
                  <c:v>238.56306666666666</c:v>
                </c:pt>
                <c:pt idx="42785">
                  <c:v>238.56863333333334</c:v>
                </c:pt>
                <c:pt idx="42786">
                  <c:v>238.57421666666667</c:v>
                </c:pt>
                <c:pt idx="42787">
                  <c:v>238.57976666666667</c:v>
                </c:pt>
                <c:pt idx="42788">
                  <c:v>238.58538333333334</c:v>
                </c:pt>
                <c:pt idx="42789">
                  <c:v>238.59094999999999</c:v>
                </c:pt>
                <c:pt idx="42790">
                  <c:v>238.59650000000002</c:v>
                </c:pt>
                <c:pt idx="42791">
                  <c:v>238.60211666666666</c:v>
                </c:pt>
                <c:pt idx="42792">
                  <c:v>238.60768333333331</c:v>
                </c:pt>
                <c:pt idx="42793">
                  <c:v>238.61324999999999</c:v>
                </c:pt>
                <c:pt idx="42794">
                  <c:v>238.61883333333333</c:v>
                </c:pt>
                <c:pt idx="42795">
                  <c:v>238.62445</c:v>
                </c:pt>
                <c:pt idx="42796">
                  <c:v>238.63005000000001</c:v>
                </c:pt>
                <c:pt idx="42797">
                  <c:v>238.63563333333335</c:v>
                </c:pt>
                <c:pt idx="42798">
                  <c:v>238.64125000000001</c:v>
                </c:pt>
                <c:pt idx="42799">
                  <c:v>238.64681666666667</c:v>
                </c:pt>
                <c:pt idx="42800">
                  <c:v>238.65236666666667</c:v>
                </c:pt>
                <c:pt idx="42801">
                  <c:v>238.65796666666665</c:v>
                </c:pt>
                <c:pt idx="42802">
                  <c:v>238.66358333333335</c:v>
                </c:pt>
                <c:pt idx="42803">
                  <c:v>238.66915</c:v>
                </c:pt>
                <c:pt idx="42804">
                  <c:v>238.6747</c:v>
                </c:pt>
                <c:pt idx="42805">
                  <c:v>238.68031666666667</c:v>
                </c:pt>
                <c:pt idx="42806">
                  <c:v>238.68588333333335</c:v>
                </c:pt>
                <c:pt idx="42807">
                  <c:v>238.69148333333334</c:v>
                </c:pt>
                <c:pt idx="42808">
                  <c:v>238.69703333333334</c:v>
                </c:pt>
                <c:pt idx="42809">
                  <c:v>238.70263333333332</c:v>
                </c:pt>
                <c:pt idx="42810">
                  <c:v>238.70825000000002</c:v>
                </c:pt>
                <c:pt idx="42811">
                  <c:v>238.71385000000001</c:v>
                </c:pt>
                <c:pt idx="42812">
                  <c:v>238.71943333333331</c:v>
                </c:pt>
                <c:pt idx="42813">
                  <c:v>238.72505000000001</c:v>
                </c:pt>
                <c:pt idx="42814">
                  <c:v>238.73066666666668</c:v>
                </c:pt>
                <c:pt idx="42815">
                  <c:v>238.73623333333336</c:v>
                </c:pt>
                <c:pt idx="42816">
                  <c:v>238.74185</c:v>
                </c:pt>
                <c:pt idx="42817">
                  <c:v>238.74743333333333</c:v>
                </c:pt>
                <c:pt idx="42818">
                  <c:v>238.75305</c:v>
                </c:pt>
                <c:pt idx="42819">
                  <c:v>238.75863333333334</c:v>
                </c:pt>
                <c:pt idx="42820">
                  <c:v>238.76423333333332</c:v>
                </c:pt>
                <c:pt idx="42821">
                  <c:v>238.76983333333334</c:v>
                </c:pt>
                <c:pt idx="42822">
                  <c:v>238.77545000000001</c:v>
                </c:pt>
                <c:pt idx="42823">
                  <c:v>238.78101666666669</c:v>
                </c:pt>
                <c:pt idx="42824">
                  <c:v>238.78658333333334</c:v>
                </c:pt>
                <c:pt idx="42825">
                  <c:v>238.79216666666667</c:v>
                </c:pt>
                <c:pt idx="42826">
                  <c:v>238.79778333333334</c:v>
                </c:pt>
                <c:pt idx="42827">
                  <c:v>238.80334999999999</c:v>
                </c:pt>
                <c:pt idx="42828">
                  <c:v>238.80891666666668</c:v>
                </c:pt>
                <c:pt idx="42829">
                  <c:v>238.81453333333332</c:v>
                </c:pt>
                <c:pt idx="42830">
                  <c:v>238.8201</c:v>
                </c:pt>
                <c:pt idx="42831">
                  <c:v>238.82569999999998</c:v>
                </c:pt>
                <c:pt idx="42832">
                  <c:v>238.83131666666668</c:v>
                </c:pt>
                <c:pt idx="42833">
                  <c:v>238.83689999999999</c:v>
                </c:pt>
                <c:pt idx="42834">
                  <c:v>238.84251666666665</c:v>
                </c:pt>
                <c:pt idx="42835">
                  <c:v>238.84810000000002</c:v>
                </c:pt>
                <c:pt idx="42836">
                  <c:v>238.85371666666666</c:v>
                </c:pt>
                <c:pt idx="42837">
                  <c:v>238.85930000000002</c:v>
                </c:pt>
                <c:pt idx="42838">
                  <c:v>238.86490000000001</c:v>
                </c:pt>
                <c:pt idx="42839">
                  <c:v>238.87049999999999</c:v>
                </c:pt>
                <c:pt idx="42840">
                  <c:v>238.87608333333336</c:v>
                </c:pt>
                <c:pt idx="42841">
                  <c:v>238.88164999999998</c:v>
                </c:pt>
                <c:pt idx="42842">
                  <c:v>238.88721666666666</c:v>
                </c:pt>
                <c:pt idx="42843">
                  <c:v>238.89281666666665</c:v>
                </c:pt>
                <c:pt idx="42844">
                  <c:v>238.89836666666667</c:v>
                </c:pt>
                <c:pt idx="42845">
                  <c:v>238.90396666666666</c:v>
                </c:pt>
                <c:pt idx="42846">
                  <c:v>238.90955</c:v>
                </c:pt>
                <c:pt idx="42847">
                  <c:v>238.91513333333333</c:v>
                </c:pt>
                <c:pt idx="42848">
                  <c:v>238.92068333333333</c:v>
                </c:pt>
                <c:pt idx="42849">
                  <c:v>238.92626666666666</c:v>
                </c:pt>
                <c:pt idx="42850">
                  <c:v>238.93186666666668</c:v>
                </c:pt>
                <c:pt idx="42851">
                  <c:v>238.93743333333333</c:v>
                </c:pt>
                <c:pt idx="42852">
                  <c:v>238.94303333333335</c:v>
                </c:pt>
                <c:pt idx="42853">
                  <c:v>238.94861666666665</c:v>
                </c:pt>
                <c:pt idx="42854">
                  <c:v>238.95420000000001</c:v>
                </c:pt>
                <c:pt idx="42855">
                  <c:v>238.95974999999999</c:v>
                </c:pt>
                <c:pt idx="42856">
                  <c:v>238.96533333333335</c:v>
                </c:pt>
                <c:pt idx="42857">
                  <c:v>238.9709</c:v>
                </c:pt>
                <c:pt idx="42858">
                  <c:v>238.97650000000002</c:v>
                </c:pt>
                <c:pt idx="42859">
                  <c:v>238.98208333333332</c:v>
                </c:pt>
                <c:pt idx="42860">
                  <c:v>238.98763333333332</c:v>
                </c:pt>
                <c:pt idx="42861">
                  <c:v>238.99321666666668</c:v>
                </c:pt>
                <c:pt idx="42862">
                  <c:v>238.99879999999999</c:v>
                </c:pt>
                <c:pt idx="42863">
                  <c:v>239.00438333333335</c:v>
                </c:pt>
                <c:pt idx="42864">
                  <c:v>239.00995</c:v>
                </c:pt>
                <c:pt idx="42865">
                  <c:v>239.01555000000002</c:v>
                </c:pt>
                <c:pt idx="42866">
                  <c:v>239.02113333333332</c:v>
                </c:pt>
                <c:pt idx="42867">
                  <c:v>239.02671666666666</c:v>
                </c:pt>
                <c:pt idx="42868">
                  <c:v>239.03228333333334</c:v>
                </c:pt>
                <c:pt idx="42869">
                  <c:v>239.03786666666667</c:v>
                </c:pt>
                <c:pt idx="42870">
                  <c:v>239.04343333333333</c:v>
                </c:pt>
                <c:pt idx="42871">
                  <c:v>239.04901666666669</c:v>
                </c:pt>
                <c:pt idx="42872">
                  <c:v>239.05456666666666</c:v>
                </c:pt>
                <c:pt idx="42873">
                  <c:v>239.06014999999999</c:v>
                </c:pt>
                <c:pt idx="42874">
                  <c:v>239.06571666666665</c:v>
                </c:pt>
                <c:pt idx="42875">
                  <c:v>239.07128333333333</c:v>
                </c:pt>
                <c:pt idx="42876">
                  <c:v>239.07689999999999</c:v>
                </c:pt>
                <c:pt idx="42877">
                  <c:v>239.08248333333333</c:v>
                </c:pt>
                <c:pt idx="42878">
                  <c:v>239.08804999999998</c:v>
                </c:pt>
                <c:pt idx="42879">
                  <c:v>239.09366666666668</c:v>
                </c:pt>
                <c:pt idx="42880">
                  <c:v>239.09921666666665</c:v>
                </c:pt>
                <c:pt idx="42881">
                  <c:v>239.10476666666668</c:v>
                </c:pt>
                <c:pt idx="42882">
                  <c:v>239.11038333333332</c:v>
                </c:pt>
                <c:pt idx="42883">
                  <c:v>239.11598333333333</c:v>
                </c:pt>
                <c:pt idx="42884">
                  <c:v>239.12158333333335</c:v>
                </c:pt>
                <c:pt idx="42885">
                  <c:v>239.12715</c:v>
                </c:pt>
                <c:pt idx="42886">
                  <c:v>239.1327</c:v>
                </c:pt>
                <c:pt idx="42887">
                  <c:v>239.13828333333333</c:v>
                </c:pt>
                <c:pt idx="42888">
                  <c:v>239.14384999999999</c:v>
                </c:pt>
                <c:pt idx="42889">
                  <c:v>239.14943333333335</c:v>
                </c:pt>
                <c:pt idx="42890">
                  <c:v>239.15503333333334</c:v>
                </c:pt>
                <c:pt idx="42891">
                  <c:v>239.16064999999998</c:v>
                </c:pt>
                <c:pt idx="42892">
                  <c:v>239.16621666666666</c:v>
                </c:pt>
                <c:pt idx="42893">
                  <c:v>239.17176666666668</c:v>
                </c:pt>
                <c:pt idx="42894">
                  <c:v>239.17738333333332</c:v>
                </c:pt>
                <c:pt idx="42895">
                  <c:v>239.18298333333331</c:v>
                </c:pt>
                <c:pt idx="42896">
                  <c:v>239.18854999999999</c:v>
                </c:pt>
                <c:pt idx="42897">
                  <c:v>239.19410000000002</c:v>
                </c:pt>
                <c:pt idx="42898">
                  <c:v>239.19971666666666</c:v>
                </c:pt>
                <c:pt idx="42899">
                  <c:v>239.20531666666665</c:v>
                </c:pt>
                <c:pt idx="42900">
                  <c:v>239.21088333333333</c:v>
                </c:pt>
                <c:pt idx="42901">
                  <c:v>239.21643333333336</c:v>
                </c:pt>
                <c:pt idx="42902">
                  <c:v>239.22201666666666</c:v>
                </c:pt>
                <c:pt idx="42903">
                  <c:v>239.22756666666666</c:v>
                </c:pt>
                <c:pt idx="42904">
                  <c:v>239.23316666666668</c:v>
                </c:pt>
                <c:pt idx="42905">
                  <c:v>239.23878333333332</c:v>
                </c:pt>
                <c:pt idx="42906">
                  <c:v>239.24440000000001</c:v>
                </c:pt>
                <c:pt idx="42907">
                  <c:v>239.24994999999998</c:v>
                </c:pt>
                <c:pt idx="42908">
                  <c:v>239.25551666666667</c:v>
                </c:pt>
                <c:pt idx="42909">
                  <c:v>239.26111666666665</c:v>
                </c:pt>
                <c:pt idx="42910">
                  <c:v>239.26671666666667</c:v>
                </c:pt>
                <c:pt idx="42911">
                  <c:v>239.27231666666665</c:v>
                </c:pt>
                <c:pt idx="42912">
                  <c:v>239.27788333333334</c:v>
                </c:pt>
                <c:pt idx="42913">
                  <c:v>239.28343333333333</c:v>
                </c:pt>
                <c:pt idx="42914">
                  <c:v>239.28905</c:v>
                </c:pt>
                <c:pt idx="42915">
                  <c:v>239.29461666666666</c:v>
                </c:pt>
                <c:pt idx="42916">
                  <c:v>239.30018333333334</c:v>
                </c:pt>
                <c:pt idx="42917">
                  <c:v>239.30574999999999</c:v>
                </c:pt>
                <c:pt idx="42918">
                  <c:v>239.31131666666667</c:v>
                </c:pt>
                <c:pt idx="42919">
                  <c:v>239.31689999999998</c:v>
                </c:pt>
                <c:pt idx="42920">
                  <c:v>239.32248333333334</c:v>
                </c:pt>
                <c:pt idx="42921">
                  <c:v>239.32803333333334</c:v>
                </c:pt>
                <c:pt idx="42922">
                  <c:v>239.33361666666667</c:v>
                </c:pt>
                <c:pt idx="42923">
                  <c:v>239.33918333333335</c:v>
                </c:pt>
                <c:pt idx="42924">
                  <c:v>239.34476666666666</c:v>
                </c:pt>
                <c:pt idx="42925">
                  <c:v>239.35035000000002</c:v>
                </c:pt>
                <c:pt idx="42926">
                  <c:v>239.35591666666667</c:v>
                </c:pt>
                <c:pt idx="42927">
                  <c:v>239.36148333333333</c:v>
                </c:pt>
                <c:pt idx="42928">
                  <c:v>239.36706666666666</c:v>
                </c:pt>
                <c:pt idx="42929">
                  <c:v>239.37261666666666</c:v>
                </c:pt>
                <c:pt idx="42930">
                  <c:v>239.37819999999999</c:v>
                </c:pt>
                <c:pt idx="42931">
                  <c:v>239.38374999999999</c:v>
                </c:pt>
                <c:pt idx="42932">
                  <c:v>239.38933333333335</c:v>
                </c:pt>
                <c:pt idx="42933">
                  <c:v>239.39489999999998</c:v>
                </c:pt>
                <c:pt idx="42934">
                  <c:v>239.40050000000002</c:v>
                </c:pt>
                <c:pt idx="42935">
                  <c:v>239.40610000000001</c:v>
                </c:pt>
                <c:pt idx="42936">
                  <c:v>239.41171666666665</c:v>
                </c:pt>
                <c:pt idx="42937">
                  <c:v>239.41733333333335</c:v>
                </c:pt>
                <c:pt idx="42938">
                  <c:v>239.4229</c:v>
                </c:pt>
                <c:pt idx="42939">
                  <c:v>239.42851666666667</c:v>
                </c:pt>
                <c:pt idx="42940">
                  <c:v>239.43411666666668</c:v>
                </c:pt>
                <c:pt idx="42941">
                  <c:v>239.43968333333333</c:v>
                </c:pt>
                <c:pt idx="42942">
                  <c:v>239.44528333333335</c:v>
                </c:pt>
                <c:pt idx="42943">
                  <c:v>239.45083333333332</c:v>
                </c:pt>
                <c:pt idx="42944">
                  <c:v>239.45645000000002</c:v>
                </c:pt>
                <c:pt idx="42945">
                  <c:v>239.46201666666667</c:v>
                </c:pt>
                <c:pt idx="42946">
                  <c:v>239.46756666666667</c:v>
                </c:pt>
                <c:pt idx="42947">
                  <c:v>239.47314999999998</c:v>
                </c:pt>
                <c:pt idx="42948">
                  <c:v>239.47871666666666</c:v>
                </c:pt>
                <c:pt idx="42949">
                  <c:v>239.48430000000002</c:v>
                </c:pt>
                <c:pt idx="42950">
                  <c:v>239.48991666666669</c:v>
                </c:pt>
                <c:pt idx="42951">
                  <c:v>239.49548333333331</c:v>
                </c:pt>
                <c:pt idx="42952">
                  <c:v>239.50103333333334</c:v>
                </c:pt>
                <c:pt idx="42953">
                  <c:v>239.50664999999998</c:v>
                </c:pt>
                <c:pt idx="42954">
                  <c:v>239.51226666666668</c:v>
                </c:pt>
                <c:pt idx="42955">
                  <c:v>239.51781666666665</c:v>
                </c:pt>
                <c:pt idx="42956">
                  <c:v>239.52336666666667</c:v>
                </c:pt>
                <c:pt idx="42957">
                  <c:v>239.52898333333331</c:v>
                </c:pt>
                <c:pt idx="42958">
                  <c:v>239.53458333333336</c:v>
                </c:pt>
                <c:pt idx="42959">
                  <c:v>239.54014999999998</c:v>
                </c:pt>
                <c:pt idx="42960">
                  <c:v>239.54571666666666</c:v>
                </c:pt>
                <c:pt idx="42961">
                  <c:v>239.55131666666665</c:v>
                </c:pt>
                <c:pt idx="42962">
                  <c:v>239.55690000000001</c:v>
                </c:pt>
                <c:pt idx="42963">
                  <c:v>239.5625</c:v>
                </c:pt>
                <c:pt idx="42964">
                  <c:v>239.56811666666667</c:v>
                </c:pt>
                <c:pt idx="42965">
                  <c:v>239.57371666666668</c:v>
                </c:pt>
                <c:pt idx="42966">
                  <c:v>239.57928333333334</c:v>
                </c:pt>
                <c:pt idx="42967">
                  <c:v>239.58485000000002</c:v>
                </c:pt>
                <c:pt idx="42968">
                  <c:v>239.59045</c:v>
                </c:pt>
                <c:pt idx="42969">
                  <c:v>239.59601666666669</c:v>
                </c:pt>
                <c:pt idx="42970">
                  <c:v>239.60159999999999</c:v>
                </c:pt>
                <c:pt idx="42971">
                  <c:v>239.60716666666667</c:v>
                </c:pt>
                <c:pt idx="42972">
                  <c:v>239.61278333333334</c:v>
                </c:pt>
                <c:pt idx="42973">
                  <c:v>239.61835000000002</c:v>
                </c:pt>
                <c:pt idx="42974">
                  <c:v>239.62389999999999</c:v>
                </c:pt>
                <c:pt idx="42975">
                  <c:v>239.62951666666669</c:v>
                </c:pt>
                <c:pt idx="42976">
                  <c:v>239.63511666666668</c:v>
                </c:pt>
                <c:pt idx="42977">
                  <c:v>239.64068333333336</c:v>
                </c:pt>
                <c:pt idx="42978">
                  <c:v>239.64623333333333</c:v>
                </c:pt>
                <c:pt idx="42979">
                  <c:v>239.65185000000002</c:v>
                </c:pt>
                <c:pt idx="42980">
                  <c:v>239.65745000000001</c:v>
                </c:pt>
                <c:pt idx="42981">
                  <c:v>239.66301666666669</c:v>
                </c:pt>
                <c:pt idx="42982">
                  <c:v>239.66858333333332</c:v>
                </c:pt>
                <c:pt idx="42983">
                  <c:v>239.67416666666668</c:v>
                </c:pt>
                <c:pt idx="42984">
                  <c:v>239.67978333333335</c:v>
                </c:pt>
                <c:pt idx="42985">
                  <c:v>239.68538333333333</c:v>
                </c:pt>
                <c:pt idx="42986">
                  <c:v>239.69095000000002</c:v>
                </c:pt>
                <c:pt idx="42987">
                  <c:v>239.69650000000001</c:v>
                </c:pt>
                <c:pt idx="42988">
                  <c:v>239.70211666666668</c:v>
                </c:pt>
                <c:pt idx="42989">
                  <c:v>239.70771666666667</c:v>
                </c:pt>
                <c:pt idx="42990">
                  <c:v>239.71331666666669</c:v>
                </c:pt>
                <c:pt idx="42991">
                  <c:v>239.71891666666667</c:v>
                </c:pt>
                <c:pt idx="42992">
                  <c:v>239.72449999999998</c:v>
                </c:pt>
                <c:pt idx="42993">
                  <c:v>239.73011666666667</c:v>
                </c:pt>
                <c:pt idx="42994">
                  <c:v>239.73568333333333</c:v>
                </c:pt>
                <c:pt idx="42995">
                  <c:v>239.74125000000001</c:v>
                </c:pt>
                <c:pt idx="42996">
                  <c:v>239.74681666666666</c:v>
                </c:pt>
                <c:pt idx="42997">
                  <c:v>239.75236666666666</c:v>
                </c:pt>
                <c:pt idx="42998">
                  <c:v>239.75796666666665</c:v>
                </c:pt>
                <c:pt idx="42999">
                  <c:v>239.76358333333334</c:v>
                </c:pt>
                <c:pt idx="43000">
                  <c:v>239.76915</c:v>
                </c:pt>
                <c:pt idx="43001">
                  <c:v>239.7747</c:v>
                </c:pt>
                <c:pt idx="43002">
                  <c:v>239.78031666666666</c:v>
                </c:pt>
                <c:pt idx="43003">
                  <c:v>239.78588333333335</c:v>
                </c:pt>
                <c:pt idx="43004">
                  <c:v>239.79143333333334</c:v>
                </c:pt>
                <c:pt idx="43005">
                  <c:v>239.79705000000001</c:v>
                </c:pt>
                <c:pt idx="43006">
                  <c:v>239.80265</c:v>
                </c:pt>
                <c:pt idx="43007">
                  <c:v>239.80823333333333</c:v>
                </c:pt>
                <c:pt idx="43008">
                  <c:v>239.81383333333332</c:v>
                </c:pt>
                <c:pt idx="43009">
                  <c:v>239.81944999999999</c:v>
                </c:pt>
                <c:pt idx="43010">
                  <c:v>239.82501666666667</c:v>
                </c:pt>
                <c:pt idx="43011">
                  <c:v>239.83056666666667</c:v>
                </c:pt>
                <c:pt idx="43012">
                  <c:v>239.83616666666666</c:v>
                </c:pt>
                <c:pt idx="43013">
                  <c:v>239.84178333333332</c:v>
                </c:pt>
                <c:pt idx="43014">
                  <c:v>239.84735000000001</c:v>
                </c:pt>
                <c:pt idx="43015">
                  <c:v>239.85290000000001</c:v>
                </c:pt>
                <c:pt idx="43016">
                  <c:v>239.85851666666667</c:v>
                </c:pt>
                <c:pt idx="43017">
                  <c:v>239.86413333333334</c:v>
                </c:pt>
                <c:pt idx="43018">
                  <c:v>239.86968333333334</c:v>
                </c:pt>
                <c:pt idx="43019">
                  <c:v>239.87523333333331</c:v>
                </c:pt>
                <c:pt idx="43020">
                  <c:v>239.88085000000001</c:v>
                </c:pt>
                <c:pt idx="43021">
                  <c:v>239.88641666666666</c:v>
                </c:pt>
                <c:pt idx="43022">
                  <c:v>239.892</c:v>
                </c:pt>
                <c:pt idx="43023">
                  <c:v>239.89756666666665</c:v>
                </c:pt>
                <c:pt idx="43024">
                  <c:v>239.90316666666666</c:v>
                </c:pt>
                <c:pt idx="43025">
                  <c:v>239.90878333333333</c:v>
                </c:pt>
                <c:pt idx="43026">
                  <c:v>239.91435000000001</c:v>
                </c:pt>
                <c:pt idx="43027">
                  <c:v>239.91991666666667</c:v>
                </c:pt>
                <c:pt idx="43028">
                  <c:v>239.92548333333335</c:v>
                </c:pt>
                <c:pt idx="43029">
                  <c:v>239.93103333333332</c:v>
                </c:pt>
                <c:pt idx="43030">
                  <c:v>239.93665000000001</c:v>
                </c:pt>
                <c:pt idx="43031">
                  <c:v>239.94225</c:v>
                </c:pt>
                <c:pt idx="43032">
                  <c:v>239.94784999999999</c:v>
                </c:pt>
                <c:pt idx="43033">
                  <c:v>239.95341666666667</c:v>
                </c:pt>
                <c:pt idx="43034">
                  <c:v>239.95896666666667</c:v>
                </c:pt>
                <c:pt idx="43035">
                  <c:v>239.96458333333334</c:v>
                </c:pt>
                <c:pt idx="43036">
                  <c:v>239.97015000000002</c:v>
                </c:pt>
                <c:pt idx="43037">
                  <c:v>239.97569999999999</c:v>
                </c:pt>
                <c:pt idx="43038">
                  <c:v>239.98131666666669</c:v>
                </c:pt>
                <c:pt idx="43039">
                  <c:v>239.98693333333333</c:v>
                </c:pt>
                <c:pt idx="43040">
                  <c:v>239.99248333333335</c:v>
                </c:pt>
                <c:pt idx="43041">
                  <c:v>239.99805000000001</c:v>
                </c:pt>
                <c:pt idx="43042">
                  <c:v>240.00364999999999</c:v>
                </c:pt>
                <c:pt idx="43043">
                  <c:v>240.00921666666667</c:v>
                </c:pt>
                <c:pt idx="43044">
                  <c:v>240.01476666666667</c:v>
                </c:pt>
                <c:pt idx="43045">
                  <c:v>240.02038333333334</c:v>
                </c:pt>
                <c:pt idx="43046">
                  <c:v>240.02596666666668</c:v>
                </c:pt>
                <c:pt idx="43047">
                  <c:v>240.03158333333334</c:v>
                </c:pt>
                <c:pt idx="43048">
                  <c:v>240.03716666666665</c:v>
                </c:pt>
                <c:pt idx="43049">
                  <c:v>240.04278333333332</c:v>
                </c:pt>
                <c:pt idx="43050">
                  <c:v>240.04836666666668</c:v>
                </c:pt>
                <c:pt idx="43051">
                  <c:v>240.054</c:v>
                </c:pt>
                <c:pt idx="43052">
                  <c:v>240.05958333333334</c:v>
                </c:pt>
                <c:pt idx="43053">
                  <c:v>240.06514999999999</c:v>
                </c:pt>
                <c:pt idx="43054">
                  <c:v>240.07073333333335</c:v>
                </c:pt>
                <c:pt idx="43055">
                  <c:v>240.07631666666666</c:v>
                </c:pt>
                <c:pt idx="43056">
                  <c:v>240.08188333333334</c:v>
                </c:pt>
                <c:pt idx="43057">
                  <c:v>240.08744999999999</c:v>
                </c:pt>
                <c:pt idx="43058">
                  <c:v>240.09301666666667</c:v>
                </c:pt>
                <c:pt idx="43059">
                  <c:v>240.09858333333335</c:v>
                </c:pt>
                <c:pt idx="43060">
                  <c:v>240.10416666666666</c:v>
                </c:pt>
                <c:pt idx="43061">
                  <c:v>240.10978333333333</c:v>
                </c:pt>
                <c:pt idx="43062">
                  <c:v>240.11536666666669</c:v>
                </c:pt>
                <c:pt idx="43063">
                  <c:v>240.12098333333333</c:v>
                </c:pt>
                <c:pt idx="43064">
                  <c:v>240.12658333333331</c:v>
                </c:pt>
                <c:pt idx="43065">
                  <c:v>240.13215</c:v>
                </c:pt>
                <c:pt idx="43066">
                  <c:v>240.13773333333333</c:v>
                </c:pt>
                <c:pt idx="43067">
                  <c:v>240.14330000000001</c:v>
                </c:pt>
                <c:pt idx="43068">
                  <c:v>240.1489</c:v>
                </c:pt>
                <c:pt idx="43069">
                  <c:v>240.15448333333333</c:v>
                </c:pt>
                <c:pt idx="43070">
                  <c:v>240.16003333333336</c:v>
                </c:pt>
                <c:pt idx="43071">
                  <c:v>240.16561666666666</c:v>
                </c:pt>
                <c:pt idx="43072">
                  <c:v>240.17120000000003</c:v>
                </c:pt>
                <c:pt idx="43073">
                  <c:v>240.17678333333333</c:v>
                </c:pt>
                <c:pt idx="43074">
                  <c:v>240.18238333333332</c:v>
                </c:pt>
                <c:pt idx="43075">
                  <c:v>240.18798333333334</c:v>
                </c:pt>
                <c:pt idx="43076">
                  <c:v>240.19354999999999</c:v>
                </c:pt>
                <c:pt idx="43077">
                  <c:v>240.19913333333335</c:v>
                </c:pt>
                <c:pt idx="43078">
                  <c:v>240.20471666666666</c:v>
                </c:pt>
                <c:pt idx="43079">
                  <c:v>240.21028333333334</c:v>
                </c:pt>
                <c:pt idx="43080">
                  <c:v>240.21583333333334</c:v>
                </c:pt>
                <c:pt idx="43081">
                  <c:v>240.22145</c:v>
                </c:pt>
                <c:pt idx="43082">
                  <c:v>240.22701666666666</c:v>
                </c:pt>
                <c:pt idx="43083">
                  <c:v>240.23259999999999</c:v>
                </c:pt>
                <c:pt idx="43084">
                  <c:v>240.23818333333332</c:v>
                </c:pt>
                <c:pt idx="43085">
                  <c:v>240.24375000000001</c:v>
                </c:pt>
                <c:pt idx="43086">
                  <c:v>240.24930000000001</c:v>
                </c:pt>
                <c:pt idx="43087">
                  <c:v>240.25491666666667</c:v>
                </c:pt>
                <c:pt idx="43088">
                  <c:v>240.26048333333335</c:v>
                </c:pt>
                <c:pt idx="43089">
                  <c:v>240.26603333333333</c:v>
                </c:pt>
                <c:pt idx="43090">
                  <c:v>240.27165000000002</c:v>
                </c:pt>
                <c:pt idx="43091">
                  <c:v>240.27726666666666</c:v>
                </c:pt>
                <c:pt idx="43092">
                  <c:v>240.28285</c:v>
                </c:pt>
                <c:pt idx="43093">
                  <c:v>240.28841666666668</c:v>
                </c:pt>
                <c:pt idx="43094">
                  <c:v>240.29398333333333</c:v>
                </c:pt>
                <c:pt idx="43095">
                  <c:v>240.29958333333335</c:v>
                </c:pt>
                <c:pt idx="43096">
                  <c:v>240.30515</c:v>
                </c:pt>
                <c:pt idx="43097">
                  <c:v>240.31073333333333</c:v>
                </c:pt>
                <c:pt idx="43098">
                  <c:v>240.31631666666667</c:v>
                </c:pt>
                <c:pt idx="43099">
                  <c:v>240.32188333333335</c:v>
                </c:pt>
                <c:pt idx="43100">
                  <c:v>240.32745000000003</c:v>
                </c:pt>
                <c:pt idx="43101">
                  <c:v>240.33301666666665</c:v>
                </c:pt>
                <c:pt idx="43102">
                  <c:v>240.33856666666668</c:v>
                </c:pt>
                <c:pt idx="43103">
                  <c:v>240.34418333333332</c:v>
                </c:pt>
                <c:pt idx="43104">
                  <c:v>240.34979999999999</c:v>
                </c:pt>
                <c:pt idx="43105">
                  <c:v>240.35538333333335</c:v>
                </c:pt>
                <c:pt idx="43106">
                  <c:v>240.36098333333334</c:v>
                </c:pt>
                <c:pt idx="43107">
                  <c:v>240.36655000000002</c:v>
                </c:pt>
                <c:pt idx="43108">
                  <c:v>240.37209999999999</c:v>
                </c:pt>
                <c:pt idx="43109">
                  <c:v>240.37771666666669</c:v>
                </c:pt>
                <c:pt idx="43110">
                  <c:v>240.38328333333331</c:v>
                </c:pt>
                <c:pt idx="43111">
                  <c:v>240.38886666666667</c:v>
                </c:pt>
                <c:pt idx="43112">
                  <c:v>240.39444999999998</c:v>
                </c:pt>
                <c:pt idx="43113">
                  <c:v>240.40001666666666</c:v>
                </c:pt>
                <c:pt idx="43114">
                  <c:v>240.40556666666669</c:v>
                </c:pt>
                <c:pt idx="43115">
                  <c:v>240.41118333333333</c:v>
                </c:pt>
                <c:pt idx="43116">
                  <c:v>240.41674999999998</c:v>
                </c:pt>
                <c:pt idx="43117">
                  <c:v>240.42233333333334</c:v>
                </c:pt>
                <c:pt idx="43118">
                  <c:v>240.42790000000002</c:v>
                </c:pt>
                <c:pt idx="43119">
                  <c:v>240.43351666666666</c:v>
                </c:pt>
                <c:pt idx="43120">
                  <c:v>240.4391</c:v>
                </c:pt>
                <c:pt idx="43121">
                  <c:v>240.44471666666669</c:v>
                </c:pt>
                <c:pt idx="43122">
                  <c:v>240.4503</c:v>
                </c:pt>
                <c:pt idx="43123">
                  <c:v>240.45591666666667</c:v>
                </c:pt>
                <c:pt idx="43124">
                  <c:v>240.4615</c:v>
                </c:pt>
                <c:pt idx="43125">
                  <c:v>240.46711666666667</c:v>
                </c:pt>
                <c:pt idx="43126">
                  <c:v>240.47268333333335</c:v>
                </c:pt>
                <c:pt idx="43127">
                  <c:v>240.47823333333332</c:v>
                </c:pt>
                <c:pt idx="43128">
                  <c:v>240.48381666666668</c:v>
                </c:pt>
                <c:pt idx="43129">
                  <c:v>240.48938333333334</c:v>
                </c:pt>
                <c:pt idx="43130">
                  <c:v>240.49494999999999</c:v>
                </c:pt>
                <c:pt idx="43131">
                  <c:v>240.50051666666667</c:v>
                </c:pt>
                <c:pt idx="43132">
                  <c:v>240.50608333333332</c:v>
                </c:pt>
                <c:pt idx="43133">
                  <c:v>240.51166666666668</c:v>
                </c:pt>
                <c:pt idx="43134">
                  <c:v>240.51723333333334</c:v>
                </c:pt>
                <c:pt idx="43135">
                  <c:v>240.52284999999998</c:v>
                </c:pt>
                <c:pt idx="43136">
                  <c:v>240.52843333333334</c:v>
                </c:pt>
                <c:pt idx="43137">
                  <c:v>240.53405000000001</c:v>
                </c:pt>
                <c:pt idx="43138">
                  <c:v>240.53961666666666</c:v>
                </c:pt>
                <c:pt idx="43139">
                  <c:v>240.54518333333331</c:v>
                </c:pt>
                <c:pt idx="43140">
                  <c:v>240.55076666666668</c:v>
                </c:pt>
                <c:pt idx="43141">
                  <c:v>240.55634999999998</c:v>
                </c:pt>
                <c:pt idx="43142">
                  <c:v>240.56193333333334</c:v>
                </c:pt>
                <c:pt idx="43143">
                  <c:v>240.56748333333334</c:v>
                </c:pt>
                <c:pt idx="43144">
                  <c:v>240.57303333333331</c:v>
                </c:pt>
                <c:pt idx="43145">
                  <c:v>240.57861666666668</c:v>
                </c:pt>
                <c:pt idx="43146">
                  <c:v>240.58416666666665</c:v>
                </c:pt>
                <c:pt idx="43147">
                  <c:v>240.58975000000001</c:v>
                </c:pt>
                <c:pt idx="43148">
                  <c:v>240.59530000000001</c:v>
                </c:pt>
                <c:pt idx="43149">
                  <c:v>240.60091666666668</c:v>
                </c:pt>
                <c:pt idx="43150">
                  <c:v>240.60651666666666</c:v>
                </c:pt>
                <c:pt idx="43151">
                  <c:v>240.61211666666668</c:v>
                </c:pt>
                <c:pt idx="43152">
                  <c:v>240.61771666666667</c:v>
                </c:pt>
                <c:pt idx="43153">
                  <c:v>240.62328333333335</c:v>
                </c:pt>
                <c:pt idx="43154">
                  <c:v>240.62883333333332</c:v>
                </c:pt>
                <c:pt idx="43155">
                  <c:v>240.63441666666668</c:v>
                </c:pt>
                <c:pt idx="43156">
                  <c:v>240.64</c:v>
                </c:pt>
                <c:pt idx="43157">
                  <c:v>240.64561666666665</c:v>
                </c:pt>
                <c:pt idx="43158">
                  <c:v>240.65118333333334</c:v>
                </c:pt>
                <c:pt idx="43159">
                  <c:v>240.65678333333332</c:v>
                </c:pt>
                <c:pt idx="43160">
                  <c:v>240.66236666666666</c:v>
                </c:pt>
                <c:pt idx="43161">
                  <c:v>240.66798333333332</c:v>
                </c:pt>
                <c:pt idx="43162">
                  <c:v>240.67356666666669</c:v>
                </c:pt>
                <c:pt idx="43163">
                  <c:v>240.67920000000001</c:v>
                </c:pt>
                <c:pt idx="43164">
                  <c:v>240.68476666666666</c:v>
                </c:pt>
                <c:pt idx="43165">
                  <c:v>240.69038333333336</c:v>
                </c:pt>
                <c:pt idx="43166">
                  <c:v>240.69596666666666</c:v>
                </c:pt>
                <c:pt idx="43167">
                  <c:v>240.70158333333333</c:v>
                </c:pt>
                <c:pt idx="43168">
                  <c:v>240.70715000000001</c:v>
                </c:pt>
                <c:pt idx="43169">
                  <c:v>240.71271666666669</c:v>
                </c:pt>
                <c:pt idx="43170">
                  <c:v>240.71831666666668</c:v>
                </c:pt>
                <c:pt idx="43171">
                  <c:v>240.72388333333336</c:v>
                </c:pt>
                <c:pt idx="43172">
                  <c:v>240.72944999999999</c:v>
                </c:pt>
                <c:pt idx="43173">
                  <c:v>240.73501666666667</c:v>
                </c:pt>
                <c:pt idx="43174">
                  <c:v>240.74056666666667</c:v>
                </c:pt>
                <c:pt idx="43175">
                  <c:v>240.74618333333333</c:v>
                </c:pt>
                <c:pt idx="43176">
                  <c:v>240.75178333333332</c:v>
                </c:pt>
                <c:pt idx="43177">
                  <c:v>240.75735</c:v>
                </c:pt>
                <c:pt idx="43178">
                  <c:v>240.76294999999999</c:v>
                </c:pt>
                <c:pt idx="43179">
                  <c:v>240.76850000000002</c:v>
                </c:pt>
                <c:pt idx="43180">
                  <c:v>240.77411666666666</c:v>
                </c:pt>
                <c:pt idx="43181">
                  <c:v>240.77968333333334</c:v>
                </c:pt>
                <c:pt idx="43182">
                  <c:v>240.78523333333334</c:v>
                </c:pt>
                <c:pt idx="43183">
                  <c:v>240.79084999999998</c:v>
                </c:pt>
                <c:pt idx="43184">
                  <c:v>240.79644999999999</c:v>
                </c:pt>
                <c:pt idx="43185">
                  <c:v>240.80206666666666</c:v>
                </c:pt>
                <c:pt idx="43186">
                  <c:v>240.80765000000002</c:v>
                </c:pt>
                <c:pt idx="43187">
                  <c:v>240.81323333333333</c:v>
                </c:pt>
                <c:pt idx="43188">
                  <c:v>240.81885</c:v>
                </c:pt>
                <c:pt idx="43189">
                  <c:v>240.82445000000001</c:v>
                </c:pt>
                <c:pt idx="43190">
                  <c:v>240.83001666666667</c:v>
                </c:pt>
                <c:pt idx="43191">
                  <c:v>240.83556666666667</c:v>
                </c:pt>
                <c:pt idx="43192">
                  <c:v>240.84118333333333</c:v>
                </c:pt>
                <c:pt idx="43193">
                  <c:v>240.84676666666667</c:v>
                </c:pt>
                <c:pt idx="43194">
                  <c:v>240.85238333333334</c:v>
                </c:pt>
                <c:pt idx="43195">
                  <c:v>240.858</c:v>
                </c:pt>
                <c:pt idx="43196">
                  <c:v>240.86356666666669</c:v>
                </c:pt>
                <c:pt idx="43197">
                  <c:v>240.86914999999999</c:v>
                </c:pt>
                <c:pt idx="43198">
                  <c:v>240.87471666666667</c:v>
                </c:pt>
                <c:pt idx="43199">
                  <c:v>240.88029999999998</c:v>
                </c:pt>
                <c:pt idx="43200">
                  <c:v>240.88590000000002</c:v>
                </c:pt>
                <c:pt idx="43201">
                  <c:v>240.89148333333333</c:v>
                </c:pt>
                <c:pt idx="43202">
                  <c:v>240.89703333333333</c:v>
                </c:pt>
                <c:pt idx="43203">
                  <c:v>240.90261666666666</c:v>
                </c:pt>
                <c:pt idx="43204">
                  <c:v>240.90818333333334</c:v>
                </c:pt>
                <c:pt idx="43205">
                  <c:v>240.91376666666665</c:v>
                </c:pt>
                <c:pt idx="43206">
                  <c:v>240.91938333333334</c:v>
                </c:pt>
                <c:pt idx="43207">
                  <c:v>240.92495</c:v>
                </c:pt>
                <c:pt idx="43208">
                  <c:v>240.93053333333333</c:v>
                </c:pt>
                <c:pt idx="43209">
                  <c:v>240.93609999999998</c:v>
                </c:pt>
                <c:pt idx="43210">
                  <c:v>240.94171666666668</c:v>
                </c:pt>
                <c:pt idx="43211">
                  <c:v>240.94729999999998</c:v>
                </c:pt>
                <c:pt idx="43212">
                  <c:v>240.95291666666665</c:v>
                </c:pt>
                <c:pt idx="43213">
                  <c:v>240.95855</c:v>
                </c:pt>
                <c:pt idx="43214">
                  <c:v>240.9641</c:v>
                </c:pt>
                <c:pt idx="43215">
                  <c:v>240.96973333333332</c:v>
                </c:pt>
                <c:pt idx="43216">
                  <c:v>240.97531666666666</c:v>
                </c:pt>
                <c:pt idx="43217">
                  <c:v>240.98088333333331</c:v>
                </c:pt>
                <c:pt idx="43218">
                  <c:v>240.98644999999999</c:v>
                </c:pt>
                <c:pt idx="43219">
                  <c:v>240.99204999999998</c:v>
                </c:pt>
                <c:pt idx="43220">
                  <c:v>240.99763333333334</c:v>
                </c:pt>
                <c:pt idx="43221">
                  <c:v>241.00321666666665</c:v>
                </c:pt>
                <c:pt idx="43222">
                  <c:v>241.00878333333333</c:v>
                </c:pt>
                <c:pt idx="43223">
                  <c:v>241.01438333333331</c:v>
                </c:pt>
                <c:pt idx="43224">
                  <c:v>241.01996666666668</c:v>
                </c:pt>
                <c:pt idx="43225">
                  <c:v>241.02556666666666</c:v>
                </c:pt>
                <c:pt idx="43226">
                  <c:v>241.03115</c:v>
                </c:pt>
                <c:pt idx="43227">
                  <c:v>241.03675000000001</c:v>
                </c:pt>
                <c:pt idx="43228">
                  <c:v>241.04233333333335</c:v>
                </c:pt>
                <c:pt idx="43229">
                  <c:v>241.04791666666668</c:v>
                </c:pt>
                <c:pt idx="43230">
                  <c:v>241.05351666666667</c:v>
                </c:pt>
                <c:pt idx="43231">
                  <c:v>241.05908333333335</c:v>
                </c:pt>
                <c:pt idx="43232">
                  <c:v>241.06466666666665</c:v>
                </c:pt>
                <c:pt idx="43233">
                  <c:v>241.07025000000002</c:v>
                </c:pt>
                <c:pt idx="43234">
                  <c:v>241.07586666666666</c:v>
                </c:pt>
                <c:pt idx="43235">
                  <c:v>241.08143333333334</c:v>
                </c:pt>
                <c:pt idx="43236">
                  <c:v>241.08701666666667</c:v>
                </c:pt>
                <c:pt idx="43237">
                  <c:v>241.09258333333335</c:v>
                </c:pt>
                <c:pt idx="43238">
                  <c:v>241.09816666666666</c:v>
                </c:pt>
                <c:pt idx="43239">
                  <c:v>241.10375000000002</c:v>
                </c:pt>
                <c:pt idx="43240">
                  <c:v>241.10931666666664</c:v>
                </c:pt>
                <c:pt idx="43241">
                  <c:v>241.11491666666669</c:v>
                </c:pt>
                <c:pt idx="43242">
                  <c:v>241.12048333333331</c:v>
                </c:pt>
                <c:pt idx="43243">
                  <c:v>241.12603333333334</c:v>
                </c:pt>
                <c:pt idx="43244">
                  <c:v>241.13164999999998</c:v>
                </c:pt>
                <c:pt idx="43245">
                  <c:v>241.13721666666666</c:v>
                </c:pt>
                <c:pt idx="43246">
                  <c:v>241.14276666666669</c:v>
                </c:pt>
                <c:pt idx="43247">
                  <c:v>241.14840000000001</c:v>
                </c:pt>
                <c:pt idx="43248">
                  <c:v>241.15394999999998</c:v>
                </c:pt>
                <c:pt idx="43249">
                  <c:v>241.15950000000001</c:v>
                </c:pt>
                <c:pt idx="43250">
                  <c:v>241.16511666666665</c:v>
                </c:pt>
                <c:pt idx="43251">
                  <c:v>241.17071666666666</c:v>
                </c:pt>
                <c:pt idx="43252">
                  <c:v>241.17628333333332</c:v>
                </c:pt>
                <c:pt idx="43253">
                  <c:v>241.18185</c:v>
                </c:pt>
                <c:pt idx="43254">
                  <c:v>241.18744999999998</c:v>
                </c:pt>
                <c:pt idx="43255">
                  <c:v>241.19301666666667</c:v>
                </c:pt>
                <c:pt idx="43256">
                  <c:v>241.19856666666666</c:v>
                </c:pt>
                <c:pt idx="43257">
                  <c:v>241.20415</c:v>
                </c:pt>
                <c:pt idx="43258">
                  <c:v>241.2097</c:v>
                </c:pt>
                <c:pt idx="43259">
                  <c:v>241.21531666666667</c:v>
                </c:pt>
                <c:pt idx="43260">
                  <c:v>241.22093333333333</c:v>
                </c:pt>
                <c:pt idx="43261">
                  <c:v>241.22651666666667</c:v>
                </c:pt>
                <c:pt idx="43262">
                  <c:v>241.2321</c:v>
                </c:pt>
                <c:pt idx="43263">
                  <c:v>241.23771666666667</c:v>
                </c:pt>
                <c:pt idx="43264">
                  <c:v>241.24333333333334</c:v>
                </c:pt>
                <c:pt idx="43265">
                  <c:v>241.24888333333334</c:v>
                </c:pt>
                <c:pt idx="43266">
                  <c:v>241.25443333333334</c:v>
                </c:pt>
                <c:pt idx="43267">
                  <c:v>241.26004999999998</c:v>
                </c:pt>
                <c:pt idx="43268">
                  <c:v>241.26561666666666</c:v>
                </c:pt>
                <c:pt idx="43269">
                  <c:v>241.27118333333334</c:v>
                </c:pt>
                <c:pt idx="43270">
                  <c:v>241.27680000000001</c:v>
                </c:pt>
                <c:pt idx="43271">
                  <c:v>241.28235000000001</c:v>
                </c:pt>
                <c:pt idx="43272">
                  <c:v>241.28791666666666</c:v>
                </c:pt>
                <c:pt idx="43273">
                  <c:v>241.29350000000002</c:v>
                </c:pt>
                <c:pt idx="43274">
                  <c:v>241.29911666666666</c:v>
                </c:pt>
                <c:pt idx="43275">
                  <c:v>241.30468333333334</c:v>
                </c:pt>
                <c:pt idx="43276">
                  <c:v>241.31025</c:v>
                </c:pt>
                <c:pt idx="43277">
                  <c:v>241.31581666666668</c:v>
                </c:pt>
                <c:pt idx="43278">
                  <c:v>241.32138333333333</c:v>
                </c:pt>
                <c:pt idx="43279">
                  <c:v>241.32696666666666</c:v>
                </c:pt>
                <c:pt idx="43280">
                  <c:v>241.33258333333333</c:v>
                </c:pt>
                <c:pt idx="43281">
                  <c:v>241.33815000000001</c:v>
                </c:pt>
                <c:pt idx="43282">
                  <c:v>241.34371666666667</c:v>
                </c:pt>
                <c:pt idx="43283">
                  <c:v>241.3493</c:v>
                </c:pt>
                <c:pt idx="43284">
                  <c:v>241.35491666666667</c:v>
                </c:pt>
                <c:pt idx="43285">
                  <c:v>241.36049999999997</c:v>
                </c:pt>
                <c:pt idx="43286">
                  <c:v>241.36611666666667</c:v>
                </c:pt>
                <c:pt idx="43287">
                  <c:v>241.3717</c:v>
                </c:pt>
                <c:pt idx="43288">
                  <c:v>241.37730000000002</c:v>
                </c:pt>
                <c:pt idx="43289">
                  <c:v>241.38291666666666</c:v>
                </c:pt>
                <c:pt idx="43290">
                  <c:v>241.38849999999999</c:v>
                </c:pt>
                <c:pt idx="43291">
                  <c:v>241.39411666666669</c:v>
                </c:pt>
                <c:pt idx="43292">
                  <c:v>241.39968333333334</c:v>
                </c:pt>
                <c:pt idx="43293">
                  <c:v>241.40525</c:v>
                </c:pt>
                <c:pt idx="43294">
                  <c:v>241.41083333333333</c:v>
                </c:pt>
                <c:pt idx="43295">
                  <c:v>241.41646666666665</c:v>
                </c:pt>
                <c:pt idx="43296">
                  <c:v>241.42201666666668</c:v>
                </c:pt>
                <c:pt idx="43297">
                  <c:v>241.42760000000001</c:v>
                </c:pt>
                <c:pt idx="43298">
                  <c:v>241.43318333333335</c:v>
                </c:pt>
                <c:pt idx="43299">
                  <c:v>241.43878333333333</c:v>
                </c:pt>
                <c:pt idx="43300">
                  <c:v>241.44436666666667</c:v>
                </c:pt>
                <c:pt idx="43301">
                  <c:v>241.44995</c:v>
                </c:pt>
                <c:pt idx="43302">
                  <c:v>241.45553333333334</c:v>
                </c:pt>
                <c:pt idx="43303">
                  <c:v>241.46108333333333</c:v>
                </c:pt>
                <c:pt idx="43304">
                  <c:v>241.46666666666667</c:v>
                </c:pt>
                <c:pt idx="43305">
                  <c:v>241.47221666666667</c:v>
                </c:pt>
                <c:pt idx="43306">
                  <c:v>241.4778</c:v>
                </c:pt>
                <c:pt idx="43307">
                  <c:v>241.48338333333334</c:v>
                </c:pt>
                <c:pt idx="43308">
                  <c:v>241.48894999999999</c:v>
                </c:pt>
                <c:pt idx="43309">
                  <c:v>241.49453333333335</c:v>
                </c:pt>
                <c:pt idx="43310">
                  <c:v>241.50011666666666</c:v>
                </c:pt>
                <c:pt idx="43311">
                  <c:v>241.50570000000002</c:v>
                </c:pt>
                <c:pt idx="43312">
                  <c:v>241.51130000000001</c:v>
                </c:pt>
                <c:pt idx="43313">
                  <c:v>241.51689999999999</c:v>
                </c:pt>
                <c:pt idx="43314">
                  <c:v>241.52248333333333</c:v>
                </c:pt>
                <c:pt idx="43315">
                  <c:v>241.52805000000001</c:v>
                </c:pt>
                <c:pt idx="43316">
                  <c:v>241.53363333333334</c:v>
                </c:pt>
                <c:pt idx="43317">
                  <c:v>241.53923333333333</c:v>
                </c:pt>
                <c:pt idx="43318">
                  <c:v>241.54481666666666</c:v>
                </c:pt>
                <c:pt idx="43319">
                  <c:v>241.5504</c:v>
                </c:pt>
                <c:pt idx="43320">
                  <c:v>241.55596666666668</c:v>
                </c:pt>
                <c:pt idx="43321">
                  <c:v>241.56154999999998</c:v>
                </c:pt>
                <c:pt idx="43322">
                  <c:v>241.56713333333335</c:v>
                </c:pt>
                <c:pt idx="43323">
                  <c:v>241.57271666666665</c:v>
                </c:pt>
                <c:pt idx="43324">
                  <c:v>241.57830000000001</c:v>
                </c:pt>
                <c:pt idx="43325">
                  <c:v>241.58388333333332</c:v>
                </c:pt>
                <c:pt idx="43326">
                  <c:v>241.58945</c:v>
                </c:pt>
                <c:pt idx="43327">
                  <c:v>241.59503333333333</c:v>
                </c:pt>
                <c:pt idx="43328">
                  <c:v>241.60066666666668</c:v>
                </c:pt>
                <c:pt idx="43329">
                  <c:v>241.60621666666665</c:v>
                </c:pt>
                <c:pt idx="43330">
                  <c:v>241.61178333333334</c:v>
                </c:pt>
                <c:pt idx="43331">
                  <c:v>241.61738333333332</c:v>
                </c:pt>
                <c:pt idx="43332">
                  <c:v>241.62295</c:v>
                </c:pt>
                <c:pt idx="43333">
                  <c:v>241.62849999999997</c:v>
                </c:pt>
                <c:pt idx="43334">
                  <c:v>241.63411666666667</c:v>
                </c:pt>
                <c:pt idx="43335">
                  <c:v>241.63971666666666</c:v>
                </c:pt>
                <c:pt idx="43336">
                  <c:v>241.64531666666664</c:v>
                </c:pt>
                <c:pt idx="43337">
                  <c:v>241.65088333333333</c:v>
                </c:pt>
                <c:pt idx="43338">
                  <c:v>241.65645000000001</c:v>
                </c:pt>
                <c:pt idx="43339">
                  <c:v>241.66204999999999</c:v>
                </c:pt>
                <c:pt idx="43340">
                  <c:v>241.66761666666667</c:v>
                </c:pt>
                <c:pt idx="43341">
                  <c:v>241.67318333333333</c:v>
                </c:pt>
                <c:pt idx="43342">
                  <c:v>241.67876666666669</c:v>
                </c:pt>
                <c:pt idx="43343">
                  <c:v>241.68438333333333</c:v>
                </c:pt>
                <c:pt idx="43344">
                  <c:v>241.68995000000001</c:v>
                </c:pt>
                <c:pt idx="43345">
                  <c:v>241.69553333333334</c:v>
                </c:pt>
                <c:pt idx="43346">
                  <c:v>241.70108333333334</c:v>
                </c:pt>
                <c:pt idx="43347">
                  <c:v>241.70665</c:v>
                </c:pt>
                <c:pt idx="43348">
                  <c:v>241.71225000000001</c:v>
                </c:pt>
                <c:pt idx="43349">
                  <c:v>241.71785</c:v>
                </c:pt>
                <c:pt idx="43350">
                  <c:v>241.72344999999999</c:v>
                </c:pt>
                <c:pt idx="43351">
                  <c:v>241.72901666666667</c:v>
                </c:pt>
                <c:pt idx="43352">
                  <c:v>241.73458333333335</c:v>
                </c:pt>
                <c:pt idx="43353">
                  <c:v>241.74015</c:v>
                </c:pt>
                <c:pt idx="43354">
                  <c:v>241.7457</c:v>
                </c:pt>
                <c:pt idx="43355">
                  <c:v>241.75129999999999</c:v>
                </c:pt>
                <c:pt idx="43356">
                  <c:v>241.75691666666668</c:v>
                </c:pt>
                <c:pt idx="43357">
                  <c:v>241.76251666666667</c:v>
                </c:pt>
                <c:pt idx="43358">
                  <c:v>241.76808333333332</c:v>
                </c:pt>
                <c:pt idx="43359">
                  <c:v>241.77363333333332</c:v>
                </c:pt>
                <c:pt idx="43360">
                  <c:v>241.77924999999999</c:v>
                </c:pt>
                <c:pt idx="43361">
                  <c:v>241.78481666666667</c:v>
                </c:pt>
                <c:pt idx="43362">
                  <c:v>241.79041666666666</c:v>
                </c:pt>
                <c:pt idx="43363">
                  <c:v>241.79598333333334</c:v>
                </c:pt>
                <c:pt idx="43364">
                  <c:v>241.80156666666664</c:v>
                </c:pt>
                <c:pt idx="43365">
                  <c:v>241.80715000000001</c:v>
                </c:pt>
                <c:pt idx="43366">
                  <c:v>241.81273333333331</c:v>
                </c:pt>
                <c:pt idx="43367">
                  <c:v>241.81828333333334</c:v>
                </c:pt>
                <c:pt idx="43368">
                  <c:v>241.82383333333334</c:v>
                </c:pt>
                <c:pt idx="43369">
                  <c:v>241.82941666666665</c:v>
                </c:pt>
                <c:pt idx="43370">
                  <c:v>241.83498333333333</c:v>
                </c:pt>
                <c:pt idx="43371">
                  <c:v>241.84056666666666</c:v>
                </c:pt>
                <c:pt idx="43372">
                  <c:v>241.84618333333336</c:v>
                </c:pt>
                <c:pt idx="43373">
                  <c:v>241.85174999999998</c:v>
                </c:pt>
                <c:pt idx="43374">
                  <c:v>241.85731666666666</c:v>
                </c:pt>
                <c:pt idx="43375">
                  <c:v>241.86288333333331</c:v>
                </c:pt>
                <c:pt idx="43376">
                  <c:v>241.86846666666668</c:v>
                </c:pt>
                <c:pt idx="43377">
                  <c:v>241.87403333333333</c:v>
                </c:pt>
                <c:pt idx="43378">
                  <c:v>241.87963333333335</c:v>
                </c:pt>
                <c:pt idx="43379">
                  <c:v>241.88523333333333</c:v>
                </c:pt>
                <c:pt idx="43380">
                  <c:v>241.89081666666667</c:v>
                </c:pt>
                <c:pt idx="43381">
                  <c:v>241.89636666666667</c:v>
                </c:pt>
                <c:pt idx="43382">
                  <c:v>241.90198333333333</c:v>
                </c:pt>
                <c:pt idx="43383">
                  <c:v>241.90756666666667</c:v>
                </c:pt>
                <c:pt idx="43384">
                  <c:v>241.91316666666668</c:v>
                </c:pt>
                <c:pt idx="43385">
                  <c:v>241.91874999999999</c:v>
                </c:pt>
                <c:pt idx="43386">
                  <c:v>241.92430000000002</c:v>
                </c:pt>
                <c:pt idx="43387">
                  <c:v>241.92988333333332</c:v>
                </c:pt>
                <c:pt idx="43388">
                  <c:v>241.93545</c:v>
                </c:pt>
                <c:pt idx="43389">
                  <c:v>241.94103333333334</c:v>
                </c:pt>
                <c:pt idx="43390">
                  <c:v>241.94661666666667</c:v>
                </c:pt>
                <c:pt idx="43391">
                  <c:v>241.95218333333332</c:v>
                </c:pt>
                <c:pt idx="43392">
                  <c:v>241.95778333333334</c:v>
                </c:pt>
                <c:pt idx="43393">
                  <c:v>241.96338333333333</c:v>
                </c:pt>
                <c:pt idx="43394">
                  <c:v>241.96895000000001</c:v>
                </c:pt>
                <c:pt idx="43395">
                  <c:v>241.97451666666666</c:v>
                </c:pt>
                <c:pt idx="43396">
                  <c:v>241.98008333333334</c:v>
                </c:pt>
                <c:pt idx="43397">
                  <c:v>241.98566666666665</c:v>
                </c:pt>
                <c:pt idx="43398">
                  <c:v>241.99123333333333</c:v>
                </c:pt>
                <c:pt idx="43399">
                  <c:v>241.99684999999999</c:v>
                </c:pt>
                <c:pt idx="43400">
                  <c:v>242.00241666666668</c:v>
                </c:pt>
                <c:pt idx="43401">
                  <c:v>242.00796666666665</c:v>
                </c:pt>
                <c:pt idx="43402">
                  <c:v>242.01356666666666</c:v>
                </c:pt>
                <c:pt idx="43403">
                  <c:v>242.01918333333333</c:v>
                </c:pt>
                <c:pt idx="43404">
                  <c:v>242.0248</c:v>
                </c:pt>
                <c:pt idx="43405">
                  <c:v>242.03035</c:v>
                </c:pt>
                <c:pt idx="43406">
                  <c:v>242.03591666666668</c:v>
                </c:pt>
                <c:pt idx="43407">
                  <c:v>242.04151666666667</c:v>
                </c:pt>
                <c:pt idx="43408">
                  <c:v>242.04711666666665</c:v>
                </c:pt>
                <c:pt idx="43409">
                  <c:v>242.05271666666667</c:v>
                </c:pt>
                <c:pt idx="43410">
                  <c:v>242.05828333333332</c:v>
                </c:pt>
                <c:pt idx="43411">
                  <c:v>242.06385</c:v>
                </c:pt>
                <c:pt idx="43412">
                  <c:v>242.06941666666668</c:v>
                </c:pt>
                <c:pt idx="43413">
                  <c:v>242.07498333333334</c:v>
                </c:pt>
                <c:pt idx="43414">
                  <c:v>242.08058333333332</c:v>
                </c:pt>
                <c:pt idx="43415">
                  <c:v>242.08615</c:v>
                </c:pt>
                <c:pt idx="43416">
                  <c:v>242.0917</c:v>
                </c:pt>
                <c:pt idx="43417">
                  <c:v>242.09728333333334</c:v>
                </c:pt>
                <c:pt idx="43418">
                  <c:v>242.10283333333334</c:v>
                </c:pt>
                <c:pt idx="43419">
                  <c:v>242.10845</c:v>
                </c:pt>
                <c:pt idx="43420">
                  <c:v>242.11406666666664</c:v>
                </c:pt>
                <c:pt idx="43421">
                  <c:v>242.11961666666667</c:v>
                </c:pt>
                <c:pt idx="43422">
                  <c:v>242.12518333333335</c:v>
                </c:pt>
                <c:pt idx="43423">
                  <c:v>242.13074999999998</c:v>
                </c:pt>
                <c:pt idx="43424">
                  <c:v>242.13630000000001</c:v>
                </c:pt>
                <c:pt idx="43425">
                  <c:v>242.14191666666665</c:v>
                </c:pt>
                <c:pt idx="43426">
                  <c:v>242.14751666666669</c:v>
                </c:pt>
                <c:pt idx="43427">
                  <c:v>242.15308333333331</c:v>
                </c:pt>
                <c:pt idx="43428">
                  <c:v>242.15863333333334</c:v>
                </c:pt>
                <c:pt idx="43429">
                  <c:v>242.16424999999998</c:v>
                </c:pt>
                <c:pt idx="43430">
                  <c:v>242.16985000000003</c:v>
                </c:pt>
                <c:pt idx="43431">
                  <c:v>242.17541666666665</c:v>
                </c:pt>
                <c:pt idx="43432">
                  <c:v>242.18096666666668</c:v>
                </c:pt>
                <c:pt idx="43433">
                  <c:v>242.18658333333332</c:v>
                </c:pt>
                <c:pt idx="43434">
                  <c:v>242.19216666666668</c:v>
                </c:pt>
                <c:pt idx="43435">
                  <c:v>242.19778333333335</c:v>
                </c:pt>
                <c:pt idx="43436">
                  <c:v>242.20334999999997</c:v>
                </c:pt>
                <c:pt idx="43437">
                  <c:v>242.2089</c:v>
                </c:pt>
                <c:pt idx="43438">
                  <c:v>242.21451666666664</c:v>
                </c:pt>
                <c:pt idx="43439">
                  <c:v>242.22008333333332</c:v>
                </c:pt>
                <c:pt idx="43440">
                  <c:v>242.22566666666668</c:v>
                </c:pt>
                <c:pt idx="43441">
                  <c:v>242.23123333333334</c:v>
                </c:pt>
                <c:pt idx="43442">
                  <c:v>242.23681666666667</c:v>
                </c:pt>
                <c:pt idx="43443">
                  <c:v>242.24236666666667</c:v>
                </c:pt>
                <c:pt idx="43444">
                  <c:v>242.24798333333334</c:v>
                </c:pt>
                <c:pt idx="43445">
                  <c:v>242.25354999999999</c:v>
                </c:pt>
                <c:pt idx="43446">
                  <c:v>242.25916666666666</c:v>
                </c:pt>
                <c:pt idx="43447">
                  <c:v>242.26474999999999</c:v>
                </c:pt>
                <c:pt idx="43448">
                  <c:v>242.27033333333333</c:v>
                </c:pt>
                <c:pt idx="43449">
                  <c:v>242.27591666666666</c:v>
                </c:pt>
                <c:pt idx="43450">
                  <c:v>242.28148333333331</c:v>
                </c:pt>
                <c:pt idx="43451">
                  <c:v>242.28706666666668</c:v>
                </c:pt>
                <c:pt idx="43452">
                  <c:v>242.29261666666667</c:v>
                </c:pt>
                <c:pt idx="43453">
                  <c:v>242.29818333333333</c:v>
                </c:pt>
                <c:pt idx="43454">
                  <c:v>242.30376666666669</c:v>
                </c:pt>
                <c:pt idx="43455">
                  <c:v>242.30934999999999</c:v>
                </c:pt>
                <c:pt idx="43456">
                  <c:v>242.31491666666668</c:v>
                </c:pt>
                <c:pt idx="43457">
                  <c:v>242.32048333333333</c:v>
                </c:pt>
                <c:pt idx="43458">
                  <c:v>242.32605000000001</c:v>
                </c:pt>
                <c:pt idx="43459">
                  <c:v>242.33166666666665</c:v>
                </c:pt>
                <c:pt idx="43460">
                  <c:v>242.33721666666668</c:v>
                </c:pt>
                <c:pt idx="43461">
                  <c:v>242.34278333333333</c:v>
                </c:pt>
                <c:pt idx="43462">
                  <c:v>242.34835000000001</c:v>
                </c:pt>
                <c:pt idx="43463">
                  <c:v>242.35390000000001</c:v>
                </c:pt>
                <c:pt idx="43464">
                  <c:v>242.35951666666668</c:v>
                </c:pt>
                <c:pt idx="43465">
                  <c:v>242.36511666666667</c:v>
                </c:pt>
                <c:pt idx="43466">
                  <c:v>242.37071666666668</c:v>
                </c:pt>
                <c:pt idx="43467">
                  <c:v>242.37628333333333</c:v>
                </c:pt>
                <c:pt idx="43468">
                  <c:v>242.38183333333333</c:v>
                </c:pt>
                <c:pt idx="43469">
                  <c:v>242.38745</c:v>
                </c:pt>
                <c:pt idx="43470">
                  <c:v>242.39301666666668</c:v>
                </c:pt>
                <c:pt idx="43471">
                  <c:v>242.39856666666668</c:v>
                </c:pt>
                <c:pt idx="43472">
                  <c:v>242.4042</c:v>
                </c:pt>
                <c:pt idx="43473">
                  <c:v>242.40978333333334</c:v>
                </c:pt>
                <c:pt idx="43474">
                  <c:v>242.41535000000002</c:v>
                </c:pt>
                <c:pt idx="43475">
                  <c:v>242.42090000000002</c:v>
                </c:pt>
                <c:pt idx="43476">
                  <c:v>242.42651666666669</c:v>
                </c:pt>
                <c:pt idx="43477">
                  <c:v>242.43208333333331</c:v>
                </c:pt>
                <c:pt idx="43478">
                  <c:v>242.43763333333334</c:v>
                </c:pt>
                <c:pt idx="43479">
                  <c:v>242.44323333333332</c:v>
                </c:pt>
                <c:pt idx="43480">
                  <c:v>242.44885000000002</c:v>
                </c:pt>
                <c:pt idx="43481">
                  <c:v>242.45441666666665</c:v>
                </c:pt>
                <c:pt idx="43482">
                  <c:v>242.45996666666667</c:v>
                </c:pt>
                <c:pt idx="43483">
                  <c:v>242.46558333333331</c:v>
                </c:pt>
                <c:pt idx="43484">
                  <c:v>242.47120000000001</c:v>
                </c:pt>
                <c:pt idx="43485">
                  <c:v>242.47674999999998</c:v>
                </c:pt>
                <c:pt idx="43486">
                  <c:v>242.48230000000001</c:v>
                </c:pt>
                <c:pt idx="43487">
                  <c:v>242.48791666666665</c:v>
                </c:pt>
                <c:pt idx="43488">
                  <c:v>242.49348333333333</c:v>
                </c:pt>
                <c:pt idx="43489">
                  <c:v>242.49903333333333</c:v>
                </c:pt>
                <c:pt idx="43490">
                  <c:v>242.50465</c:v>
                </c:pt>
                <c:pt idx="43491">
                  <c:v>242.51024999999998</c:v>
                </c:pt>
                <c:pt idx="43492">
                  <c:v>242.51586666666665</c:v>
                </c:pt>
                <c:pt idx="43493">
                  <c:v>242.52141666666665</c:v>
                </c:pt>
                <c:pt idx="43494">
                  <c:v>242.52696666666668</c:v>
                </c:pt>
                <c:pt idx="43495">
                  <c:v>242.53258333333332</c:v>
                </c:pt>
                <c:pt idx="43496">
                  <c:v>242.53818333333331</c:v>
                </c:pt>
                <c:pt idx="43497">
                  <c:v>242.54374999999999</c:v>
                </c:pt>
                <c:pt idx="43498">
                  <c:v>242.54930000000002</c:v>
                </c:pt>
                <c:pt idx="43499">
                  <c:v>242.5549</c:v>
                </c:pt>
                <c:pt idx="43500">
                  <c:v>242.56049999999999</c:v>
                </c:pt>
                <c:pt idx="43501">
                  <c:v>242.56611666666669</c:v>
                </c:pt>
                <c:pt idx="43502">
                  <c:v>242.57168333333331</c:v>
                </c:pt>
                <c:pt idx="43503">
                  <c:v>242.57724999999999</c:v>
                </c:pt>
                <c:pt idx="43504">
                  <c:v>242.58286666666666</c:v>
                </c:pt>
                <c:pt idx="43505">
                  <c:v>242.58841666666666</c:v>
                </c:pt>
                <c:pt idx="43506">
                  <c:v>242.59398333333331</c:v>
                </c:pt>
                <c:pt idx="43507">
                  <c:v>242.59954999999999</c:v>
                </c:pt>
                <c:pt idx="43508">
                  <c:v>242.60513333333336</c:v>
                </c:pt>
                <c:pt idx="43509">
                  <c:v>242.61070000000001</c:v>
                </c:pt>
                <c:pt idx="43510">
                  <c:v>242.61628333333334</c:v>
                </c:pt>
                <c:pt idx="43511">
                  <c:v>242.62184999999999</c:v>
                </c:pt>
                <c:pt idx="43512">
                  <c:v>242.62741666666668</c:v>
                </c:pt>
                <c:pt idx="43513">
                  <c:v>242.63298333333333</c:v>
                </c:pt>
                <c:pt idx="43514">
                  <c:v>242.63855000000001</c:v>
                </c:pt>
                <c:pt idx="43515">
                  <c:v>242.64413333333331</c:v>
                </c:pt>
                <c:pt idx="43516">
                  <c:v>242.6497</c:v>
                </c:pt>
                <c:pt idx="43517">
                  <c:v>242.65529999999998</c:v>
                </c:pt>
                <c:pt idx="43518">
                  <c:v>242.66093333333336</c:v>
                </c:pt>
                <c:pt idx="43519">
                  <c:v>242.66649999999998</c:v>
                </c:pt>
                <c:pt idx="43520">
                  <c:v>242.67211666666665</c:v>
                </c:pt>
                <c:pt idx="43521">
                  <c:v>242.67771666666667</c:v>
                </c:pt>
                <c:pt idx="43522">
                  <c:v>242.68328333333332</c:v>
                </c:pt>
                <c:pt idx="43523">
                  <c:v>242.68883333333332</c:v>
                </c:pt>
                <c:pt idx="43524">
                  <c:v>242.69443333333331</c:v>
                </c:pt>
                <c:pt idx="43525">
                  <c:v>242.70001666666667</c:v>
                </c:pt>
                <c:pt idx="43526">
                  <c:v>242.70559999999998</c:v>
                </c:pt>
                <c:pt idx="43527">
                  <c:v>242.71118333333334</c:v>
                </c:pt>
                <c:pt idx="43528">
                  <c:v>242.71678333333332</c:v>
                </c:pt>
                <c:pt idx="43529">
                  <c:v>242.72236666666669</c:v>
                </c:pt>
                <c:pt idx="43530">
                  <c:v>242.72796666666667</c:v>
                </c:pt>
                <c:pt idx="43531">
                  <c:v>242.73355000000001</c:v>
                </c:pt>
                <c:pt idx="43532">
                  <c:v>242.73913333333334</c:v>
                </c:pt>
                <c:pt idx="43533">
                  <c:v>242.74470000000002</c:v>
                </c:pt>
                <c:pt idx="43534">
                  <c:v>242.75028333333333</c:v>
                </c:pt>
                <c:pt idx="43535">
                  <c:v>242.75586666666669</c:v>
                </c:pt>
                <c:pt idx="43536">
                  <c:v>242.76145</c:v>
                </c:pt>
                <c:pt idx="43537">
                  <c:v>242.76704999999998</c:v>
                </c:pt>
                <c:pt idx="43538">
                  <c:v>242.77261666666666</c:v>
                </c:pt>
                <c:pt idx="43539">
                  <c:v>242.77818333333335</c:v>
                </c:pt>
                <c:pt idx="43540">
                  <c:v>242.78376666666665</c:v>
                </c:pt>
                <c:pt idx="43541">
                  <c:v>242.78935000000001</c:v>
                </c:pt>
                <c:pt idx="43542">
                  <c:v>242.79491666666667</c:v>
                </c:pt>
                <c:pt idx="43543">
                  <c:v>242.80048333333335</c:v>
                </c:pt>
                <c:pt idx="43544">
                  <c:v>242.80605</c:v>
                </c:pt>
                <c:pt idx="43545">
                  <c:v>242.81165000000001</c:v>
                </c:pt>
                <c:pt idx="43546">
                  <c:v>242.81725</c:v>
                </c:pt>
                <c:pt idx="43547">
                  <c:v>242.82283333333334</c:v>
                </c:pt>
                <c:pt idx="43548">
                  <c:v>242.82843333333332</c:v>
                </c:pt>
                <c:pt idx="43549">
                  <c:v>242.83404999999999</c:v>
                </c:pt>
                <c:pt idx="43550">
                  <c:v>242.83961666666667</c:v>
                </c:pt>
                <c:pt idx="43551">
                  <c:v>242.84516666666664</c:v>
                </c:pt>
                <c:pt idx="43552">
                  <c:v>242.85078333333334</c:v>
                </c:pt>
                <c:pt idx="43553">
                  <c:v>242.85638333333333</c:v>
                </c:pt>
                <c:pt idx="43554">
                  <c:v>242.86198333333331</c:v>
                </c:pt>
                <c:pt idx="43555">
                  <c:v>242.86754999999999</c:v>
                </c:pt>
                <c:pt idx="43556">
                  <c:v>242.87309999999999</c:v>
                </c:pt>
                <c:pt idx="43557">
                  <c:v>242.87871666666666</c:v>
                </c:pt>
                <c:pt idx="43558">
                  <c:v>242.88431666666665</c:v>
                </c:pt>
                <c:pt idx="43559">
                  <c:v>242.88990000000001</c:v>
                </c:pt>
                <c:pt idx="43560">
                  <c:v>242.8955</c:v>
                </c:pt>
                <c:pt idx="43561">
                  <c:v>242.90110000000001</c:v>
                </c:pt>
                <c:pt idx="43562">
                  <c:v>242.90668333333332</c:v>
                </c:pt>
                <c:pt idx="43563">
                  <c:v>242.91223333333335</c:v>
                </c:pt>
                <c:pt idx="43564">
                  <c:v>242.91784999999999</c:v>
                </c:pt>
                <c:pt idx="43565">
                  <c:v>242.92344999999997</c:v>
                </c:pt>
                <c:pt idx="43566">
                  <c:v>242.92901666666666</c:v>
                </c:pt>
                <c:pt idx="43567">
                  <c:v>242.93459999999999</c:v>
                </c:pt>
                <c:pt idx="43568">
                  <c:v>242.94016666666667</c:v>
                </c:pt>
                <c:pt idx="43569">
                  <c:v>242.94575</c:v>
                </c:pt>
                <c:pt idx="43570">
                  <c:v>242.95131666666666</c:v>
                </c:pt>
                <c:pt idx="43571">
                  <c:v>242.95690000000002</c:v>
                </c:pt>
                <c:pt idx="43572">
                  <c:v>242.96251666666666</c:v>
                </c:pt>
                <c:pt idx="43573">
                  <c:v>242.96809999999999</c:v>
                </c:pt>
                <c:pt idx="43574">
                  <c:v>242.97370000000001</c:v>
                </c:pt>
                <c:pt idx="43575">
                  <c:v>242.97929999999999</c:v>
                </c:pt>
                <c:pt idx="43576">
                  <c:v>242.98489999999998</c:v>
                </c:pt>
                <c:pt idx="43577">
                  <c:v>242.99053333333333</c:v>
                </c:pt>
                <c:pt idx="43578">
                  <c:v>242.99609999999998</c:v>
                </c:pt>
                <c:pt idx="43579">
                  <c:v>243.00168333333335</c:v>
                </c:pt>
                <c:pt idx="43580">
                  <c:v>243.00725</c:v>
                </c:pt>
                <c:pt idx="43581">
                  <c:v>243.01281666666668</c:v>
                </c:pt>
                <c:pt idx="43582">
                  <c:v>243.01838333333333</c:v>
                </c:pt>
                <c:pt idx="43583">
                  <c:v>243.02394999999999</c:v>
                </c:pt>
                <c:pt idx="43584">
                  <c:v>243.02953333333335</c:v>
                </c:pt>
                <c:pt idx="43585">
                  <c:v>243.0351</c:v>
                </c:pt>
                <c:pt idx="43586">
                  <c:v>243.04068333333333</c:v>
                </c:pt>
                <c:pt idx="43587">
                  <c:v>243.04623333333333</c:v>
                </c:pt>
                <c:pt idx="43588">
                  <c:v>243.05181666666667</c:v>
                </c:pt>
                <c:pt idx="43589">
                  <c:v>243.05738333333332</c:v>
                </c:pt>
                <c:pt idx="43590">
                  <c:v>243.06295</c:v>
                </c:pt>
                <c:pt idx="43591">
                  <c:v>243.06853333333331</c:v>
                </c:pt>
                <c:pt idx="43592">
                  <c:v>243.07408333333333</c:v>
                </c:pt>
                <c:pt idx="43593">
                  <c:v>243.07965000000002</c:v>
                </c:pt>
                <c:pt idx="43594">
                  <c:v>243.08521666666667</c:v>
                </c:pt>
                <c:pt idx="43595">
                  <c:v>243.09078333333335</c:v>
                </c:pt>
                <c:pt idx="43596">
                  <c:v>243.09638333333334</c:v>
                </c:pt>
                <c:pt idx="43597">
                  <c:v>243.10195000000002</c:v>
                </c:pt>
                <c:pt idx="43598">
                  <c:v>243.10751666666664</c:v>
                </c:pt>
                <c:pt idx="43599">
                  <c:v>243.1131</c:v>
                </c:pt>
                <c:pt idx="43600">
                  <c:v>243.11873333333332</c:v>
                </c:pt>
                <c:pt idx="43601">
                  <c:v>243.12431666666669</c:v>
                </c:pt>
                <c:pt idx="43602">
                  <c:v>243.12991666666667</c:v>
                </c:pt>
                <c:pt idx="43603">
                  <c:v>243.13548333333335</c:v>
                </c:pt>
                <c:pt idx="43604">
                  <c:v>243.14106666666666</c:v>
                </c:pt>
                <c:pt idx="43605">
                  <c:v>243.14665000000002</c:v>
                </c:pt>
                <c:pt idx="43606">
                  <c:v>243.15221666666667</c:v>
                </c:pt>
                <c:pt idx="43607">
                  <c:v>243.15780000000001</c:v>
                </c:pt>
                <c:pt idx="43608">
                  <c:v>243.16338333333334</c:v>
                </c:pt>
                <c:pt idx="43609">
                  <c:v>243.16898333333333</c:v>
                </c:pt>
                <c:pt idx="43610">
                  <c:v>243.17456666666666</c:v>
                </c:pt>
                <c:pt idx="43611">
                  <c:v>243.18016666666665</c:v>
                </c:pt>
                <c:pt idx="43612">
                  <c:v>243.18575000000001</c:v>
                </c:pt>
                <c:pt idx="43613">
                  <c:v>243.19133333333332</c:v>
                </c:pt>
                <c:pt idx="43614">
                  <c:v>243.19691666666668</c:v>
                </c:pt>
                <c:pt idx="43615">
                  <c:v>243.20251666666667</c:v>
                </c:pt>
                <c:pt idx="43616">
                  <c:v>243.2081</c:v>
                </c:pt>
                <c:pt idx="43617">
                  <c:v>243.21373333333335</c:v>
                </c:pt>
                <c:pt idx="43618">
                  <c:v>243.21931666666666</c:v>
                </c:pt>
                <c:pt idx="43619">
                  <c:v>243.22490000000002</c:v>
                </c:pt>
                <c:pt idx="43620">
                  <c:v>243.23050000000001</c:v>
                </c:pt>
                <c:pt idx="43621">
                  <c:v>243.23609999999999</c:v>
                </c:pt>
                <c:pt idx="43622">
                  <c:v>243.24171666666669</c:v>
                </c:pt>
                <c:pt idx="43623">
                  <c:v>243.24728333333331</c:v>
                </c:pt>
                <c:pt idx="43624">
                  <c:v>243.25286666666668</c:v>
                </c:pt>
                <c:pt idx="43625">
                  <c:v>243.25843333333333</c:v>
                </c:pt>
                <c:pt idx="43626">
                  <c:v>243.26401666666666</c:v>
                </c:pt>
                <c:pt idx="43627">
                  <c:v>243.26956666666669</c:v>
                </c:pt>
                <c:pt idx="43628">
                  <c:v>243.27515</c:v>
                </c:pt>
                <c:pt idx="43629">
                  <c:v>243.28071666666668</c:v>
                </c:pt>
                <c:pt idx="43630">
                  <c:v>243.28630000000001</c:v>
                </c:pt>
                <c:pt idx="43631">
                  <c:v>243.29188333333335</c:v>
                </c:pt>
                <c:pt idx="43632">
                  <c:v>243.29745</c:v>
                </c:pt>
                <c:pt idx="43633">
                  <c:v>243.30306666666667</c:v>
                </c:pt>
                <c:pt idx="43634">
                  <c:v>243.30861666666667</c:v>
                </c:pt>
                <c:pt idx="43635">
                  <c:v>243.31416666666667</c:v>
                </c:pt>
                <c:pt idx="43636">
                  <c:v>243.31978333333333</c:v>
                </c:pt>
                <c:pt idx="43637">
                  <c:v>243.32536666666667</c:v>
                </c:pt>
                <c:pt idx="43638">
                  <c:v>243.33096666666668</c:v>
                </c:pt>
                <c:pt idx="43639">
                  <c:v>243.33658333333332</c:v>
                </c:pt>
                <c:pt idx="43640">
                  <c:v>243.34215</c:v>
                </c:pt>
                <c:pt idx="43641">
                  <c:v>243.34773333333334</c:v>
                </c:pt>
                <c:pt idx="43642">
                  <c:v>243.35330000000002</c:v>
                </c:pt>
                <c:pt idx="43643">
                  <c:v>243.35891666666666</c:v>
                </c:pt>
                <c:pt idx="43644">
                  <c:v>243.36451666666665</c:v>
                </c:pt>
                <c:pt idx="43645">
                  <c:v>243.37008333333333</c:v>
                </c:pt>
                <c:pt idx="43646">
                  <c:v>243.37565000000001</c:v>
                </c:pt>
                <c:pt idx="43647">
                  <c:v>243.38126666666668</c:v>
                </c:pt>
                <c:pt idx="43648">
                  <c:v>243.38684999999998</c:v>
                </c:pt>
                <c:pt idx="43649">
                  <c:v>243.39246666666668</c:v>
                </c:pt>
                <c:pt idx="43650">
                  <c:v>243.39801666666665</c:v>
                </c:pt>
                <c:pt idx="43651">
                  <c:v>243.40356666666668</c:v>
                </c:pt>
                <c:pt idx="43652">
                  <c:v>243.40915000000001</c:v>
                </c:pt>
                <c:pt idx="43653">
                  <c:v>243.41469999999998</c:v>
                </c:pt>
                <c:pt idx="43654">
                  <c:v>243.42030000000003</c:v>
                </c:pt>
                <c:pt idx="43655">
                  <c:v>243.42590000000001</c:v>
                </c:pt>
                <c:pt idx="43656">
                  <c:v>243.43151666666665</c:v>
                </c:pt>
                <c:pt idx="43657">
                  <c:v>243.43711666666667</c:v>
                </c:pt>
                <c:pt idx="43658">
                  <c:v>243.44268333333332</c:v>
                </c:pt>
                <c:pt idx="43659">
                  <c:v>243.44825</c:v>
                </c:pt>
                <c:pt idx="43660">
                  <c:v>243.45384999999999</c:v>
                </c:pt>
                <c:pt idx="43661">
                  <c:v>243.45943333333335</c:v>
                </c:pt>
                <c:pt idx="43662">
                  <c:v>243.46501666666666</c:v>
                </c:pt>
                <c:pt idx="43663">
                  <c:v>243.47058333333334</c:v>
                </c:pt>
                <c:pt idx="43664">
                  <c:v>243.47616666666667</c:v>
                </c:pt>
                <c:pt idx="43665">
                  <c:v>243.48176666666669</c:v>
                </c:pt>
                <c:pt idx="43666">
                  <c:v>243.48734999999999</c:v>
                </c:pt>
                <c:pt idx="43667">
                  <c:v>243.49291666666667</c:v>
                </c:pt>
                <c:pt idx="43668">
                  <c:v>243.49851666666666</c:v>
                </c:pt>
                <c:pt idx="43669">
                  <c:v>243.50408333333334</c:v>
                </c:pt>
                <c:pt idx="43670">
                  <c:v>243.50963333333331</c:v>
                </c:pt>
                <c:pt idx="43671">
                  <c:v>243.51521666666667</c:v>
                </c:pt>
                <c:pt idx="43672">
                  <c:v>243.52078333333333</c:v>
                </c:pt>
                <c:pt idx="43673">
                  <c:v>243.52635000000001</c:v>
                </c:pt>
                <c:pt idx="43674">
                  <c:v>243.53190000000001</c:v>
                </c:pt>
                <c:pt idx="43675">
                  <c:v>243.53748333333334</c:v>
                </c:pt>
                <c:pt idx="43676">
                  <c:v>243.54305000000002</c:v>
                </c:pt>
                <c:pt idx="43677">
                  <c:v>243.54861666666665</c:v>
                </c:pt>
                <c:pt idx="43678">
                  <c:v>243.55420000000001</c:v>
                </c:pt>
                <c:pt idx="43679">
                  <c:v>243.55976666666666</c:v>
                </c:pt>
                <c:pt idx="43680">
                  <c:v>243.56538333333336</c:v>
                </c:pt>
                <c:pt idx="43681">
                  <c:v>243.57094999999998</c:v>
                </c:pt>
                <c:pt idx="43682">
                  <c:v>243.57650000000001</c:v>
                </c:pt>
                <c:pt idx="43683">
                  <c:v>243.58208333333332</c:v>
                </c:pt>
                <c:pt idx="43684">
                  <c:v>243.58765</c:v>
                </c:pt>
                <c:pt idx="43685">
                  <c:v>243.59323333333333</c:v>
                </c:pt>
                <c:pt idx="43686">
                  <c:v>243.59885</c:v>
                </c:pt>
                <c:pt idx="43687">
                  <c:v>243.60441666666665</c:v>
                </c:pt>
                <c:pt idx="43688">
                  <c:v>243.61</c:v>
                </c:pt>
                <c:pt idx="43689">
                  <c:v>243.61558333333332</c:v>
                </c:pt>
                <c:pt idx="43690">
                  <c:v>243.62116666666668</c:v>
                </c:pt>
                <c:pt idx="43691">
                  <c:v>243.62676666666667</c:v>
                </c:pt>
                <c:pt idx="43692">
                  <c:v>243.63235</c:v>
                </c:pt>
                <c:pt idx="43693">
                  <c:v>243.63791666666665</c:v>
                </c:pt>
                <c:pt idx="43694">
                  <c:v>243.64351666666667</c:v>
                </c:pt>
                <c:pt idx="43695">
                  <c:v>243.6491</c:v>
                </c:pt>
                <c:pt idx="43696">
                  <c:v>243.65469999999999</c:v>
                </c:pt>
                <c:pt idx="43697">
                  <c:v>243.66031666666669</c:v>
                </c:pt>
                <c:pt idx="43698">
                  <c:v>243.66589999999999</c:v>
                </c:pt>
                <c:pt idx="43699">
                  <c:v>243.67150000000001</c:v>
                </c:pt>
                <c:pt idx="43700">
                  <c:v>243.67708333333334</c:v>
                </c:pt>
                <c:pt idx="43701">
                  <c:v>243.68266666666665</c:v>
                </c:pt>
                <c:pt idx="43702">
                  <c:v>243.68825000000001</c:v>
                </c:pt>
                <c:pt idx="43703">
                  <c:v>243.69385</c:v>
                </c:pt>
                <c:pt idx="43704">
                  <c:v>243.69943333333333</c:v>
                </c:pt>
                <c:pt idx="43705">
                  <c:v>243.70503333333332</c:v>
                </c:pt>
                <c:pt idx="43706">
                  <c:v>243.71061666666668</c:v>
                </c:pt>
                <c:pt idx="43707">
                  <c:v>243.71619999999999</c:v>
                </c:pt>
                <c:pt idx="43708">
                  <c:v>243.72176666666667</c:v>
                </c:pt>
                <c:pt idx="43709">
                  <c:v>243.72735</c:v>
                </c:pt>
                <c:pt idx="43710">
                  <c:v>243.73293333333334</c:v>
                </c:pt>
                <c:pt idx="43711">
                  <c:v>243.73849999999999</c:v>
                </c:pt>
                <c:pt idx="43712">
                  <c:v>243.74411666666668</c:v>
                </c:pt>
                <c:pt idx="43713">
                  <c:v>243.74969999999999</c:v>
                </c:pt>
                <c:pt idx="43714">
                  <c:v>243.75533333333334</c:v>
                </c:pt>
                <c:pt idx="43715">
                  <c:v>243.76088333333334</c:v>
                </c:pt>
                <c:pt idx="43716">
                  <c:v>243.76644999999999</c:v>
                </c:pt>
                <c:pt idx="43717">
                  <c:v>243.77203333333333</c:v>
                </c:pt>
                <c:pt idx="43718">
                  <c:v>243.77766666666668</c:v>
                </c:pt>
                <c:pt idx="43719">
                  <c:v>243.78323333333336</c:v>
                </c:pt>
                <c:pt idx="43720">
                  <c:v>243.78881666666666</c:v>
                </c:pt>
                <c:pt idx="43721">
                  <c:v>243.79441666666668</c:v>
                </c:pt>
                <c:pt idx="43722">
                  <c:v>243.79996666666665</c:v>
                </c:pt>
                <c:pt idx="43723">
                  <c:v>243.80558333333332</c:v>
                </c:pt>
                <c:pt idx="43724">
                  <c:v>243.81115</c:v>
                </c:pt>
                <c:pt idx="43725">
                  <c:v>243.8167</c:v>
                </c:pt>
                <c:pt idx="43726">
                  <c:v>243.82231666666667</c:v>
                </c:pt>
                <c:pt idx="43727">
                  <c:v>243.82790000000003</c:v>
                </c:pt>
                <c:pt idx="43728">
                  <c:v>243.83351666666667</c:v>
                </c:pt>
                <c:pt idx="43729">
                  <c:v>243.8391</c:v>
                </c:pt>
                <c:pt idx="43730">
                  <c:v>243.84471666666667</c:v>
                </c:pt>
                <c:pt idx="43731">
                  <c:v>243.85031666666666</c:v>
                </c:pt>
                <c:pt idx="43732">
                  <c:v>243.85591666666667</c:v>
                </c:pt>
                <c:pt idx="43733">
                  <c:v>243.86148333333333</c:v>
                </c:pt>
                <c:pt idx="43734">
                  <c:v>243.86703333333335</c:v>
                </c:pt>
                <c:pt idx="43735">
                  <c:v>243.87264999999999</c:v>
                </c:pt>
                <c:pt idx="43736">
                  <c:v>243.87825000000001</c:v>
                </c:pt>
                <c:pt idx="43737">
                  <c:v>243.88381666666666</c:v>
                </c:pt>
                <c:pt idx="43738">
                  <c:v>243.88936666666666</c:v>
                </c:pt>
                <c:pt idx="43739">
                  <c:v>243.89498333333333</c:v>
                </c:pt>
                <c:pt idx="43740">
                  <c:v>243.90056666666666</c:v>
                </c:pt>
                <c:pt idx="43741">
                  <c:v>243.90616666666668</c:v>
                </c:pt>
                <c:pt idx="43742">
                  <c:v>243.91176666666667</c:v>
                </c:pt>
                <c:pt idx="43743">
                  <c:v>243.91738333333333</c:v>
                </c:pt>
                <c:pt idx="43744">
                  <c:v>243.92299999999997</c:v>
                </c:pt>
                <c:pt idx="43745">
                  <c:v>243.92855</c:v>
                </c:pt>
                <c:pt idx="43746">
                  <c:v>243.93411666666668</c:v>
                </c:pt>
                <c:pt idx="43747">
                  <c:v>243.93971666666667</c:v>
                </c:pt>
                <c:pt idx="43748">
                  <c:v>243.94528333333335</c:v>
                </c:pt>
                <c:pt idx="43749">
                  <c:v>243.95088333333334</c:v>
                </c:pt>
                <c:pt idx="43750">
                  <c:v>243.95643333333334</c:v>
                </c:pt>
                <c:pt idx="43751">
                  <c:v>243.96203333333332</c:v>
                </c:pt>
                <c:pt idx="43752">
                  <c:v>243.96764999999999</c:v>
                </c:pt>
                <c:pt idx="43753">
                  <c:v>243.97325000000001</c:v>
                </c:pt>
                <c:pt idx="43754">
                  <c:v>243.97884999999999</c:v>
                </c:pt>
                <c:pt idx="43755">
                  <c:v>243.98441666666668</c:v>
                </c:pt>
                <c:pt idx="43756">
                  <c:v>243.98996666666665</c:v>
                </c:pt>
                <c:pt idx="43757">
                  <c:v>243.99558333333334</c:v>
                </c:pt>
                <c:pt idx="43758">
                  <c:v>244.00118333333333</c:v>
                </c:pt>
                <c:pt idx="43759">
                  <c:v>244.00675000000001</c:v>
                </c:pt>
                <c:pt idx="43760">
                  <c:v>244.01229999999998</c:v>
                </c:pt>
                <c:pt idx="43761">
                  <c:v>244.01791666666668</c:v>
                </c:pt>
                <c:pt idx="43762">
                  <c:v>244.02351666666667</c:v>
                </c:pt>
                <c:pt idx="43763">
                  <c:v>244.02911666666665</c:v>
                </c:pt>
                <c:pt idx="43764">
                  <c:v>244.03471666666667</c:v>
                </c:pt>
                <c:pt idx="43765">
                  <c:v>244.04031666666666</c:v>
                </c:pt>
                <c:pt idx="43766">
                  <c:v>244.04590000000002</c:v>
                </c:pt>
                <c:pt idx="43767">
                  <c:v>244.0515</c:v>
                </c:pt>
                <c:pt idx="43768">
                  <c:v>244.05708333333331</c:v>
                </c:pt>
                <c:pt idx="43769">
                  <c:v>244.06263333333334</c:v>
                </c:pt>
                <c:pt idx="43770">
                  <c:v>244.06821666666667</c:v>
                </c:pt>
                <c:pt idx="43771">
                  <c:v>244.07378333333332</c:v>
                </c:pt>
                <c:pt idx="43772">
                  <c:v>244.07936666666669</c:v>
                </c:pt>
                <c:pt idx="43773">
                  <c:v>244.08498333333333</c:v>
                </c:pt>
                <c:pt idx="43774">
                  <c:v>244.09055000000001</c:v>
                </c:pt>
                <c:pt idx="43775">
                  <c:v>244.09611666666666</c:v>
                </c:pt>
                <c:pt idx="43776">
                  <c:v>244.10170000000002</c:v>
                </c:pt>
                <c:pt idx="43777">
                  <c:v>244.10730000000001</c:v>
                </c:pt>
                <c:pt idx="43778">
                  <c:v>244.1129</c:v>
                </c:pt>
                <c:pt idx="43779">
                  <c:v>244.11850000000001</c:v>
                </c:pt>
                <c:pt idx="43780">
                  <c:v>244.12408333333332</c:v>
                </c:pt>
                <c:pt idx="43781">
                  <c:v>244.12963333333335</c:v>
                </c:pt>
                <c:pt idx="43782">
                  <c:v>244.13524999999998</c:v>
                </c:pt>
                <c:pt idx="43783">
                  <c:v>244.14081666666667</c:v>
                </c:pt>
                <c:pt idx="43784">
                  <c:v>244.14636666666667</c:v>
                </c:pt>
                <c:pt idx="43785">
                  <c:v>244.15196666666668</c:v>
                </c:pt>
                <c:pt idx="43786">
                  <c:v>244.15758333333332</c:v>
                </c:pt>
                <c:pt idx="43787">
                  <c:v>244.16316666666668</c:v>
                </c:pt>
                <c:pt idx="43788">
                  <c:v>244.16878333333335</c:v>
                </c:pt>
                <c:pt idx="43789">
                  <c:v>244.17438333333334</c:v>
                </c:pt>
                <c:pt idx="43790">
                  <c:v>244.17995000000002</c:v>
                </c:pt>
                <c:pt idx="43791">
                  <c:v>244.18551666666664</c:v>
                </c:pt>
                <c:pt idx="43792">
                  <c:v>244.19111666666669</c:v>
                </c:pt>
                <c:pt idx="43793">
                  <c:v>244.19671666666667</c:v>
                </c:pt>
                <c:pt idx="43794">
                  <c:v>244.20228333333336</c:v>
                </c:pt>
                <c:pt idx="43795">
                  <c:v>244.20784999999998</c:v>
                </c:pt>
                <c:pt idx="43796">
                  <c:v>244.21341666666666</c:v>
                </c:pt>
                <c:pt idx="43797">
                  <c:v>244.21898333333331</c:v>
                </c:pt>
                <c:pt idx="43798">
                  <c:v>244.22458333333333</c:v>
                </c:pt>
                <c:pt idx="43799">
                  <c:v>244.23018333333331</c:v>
                </c:pt>
                <c:pt idx="43800">
                  <c:v>244.23575</c:v>
                </c:pt>
                <c:pt idx="43801">
                  <c:v>244.24131666666665</c:v>
                </c:pt>
                <c:pt idx="43802">
                  <c:v>244.24690000000001</c:v>
                </c:pt>
                <c:pt idx="43803">
                  <c:v>244.25248333333332</c:v>
                </c:pt>
                <c:pt idx="43804">
                  <c:v>244.25808333333333</c:v>
                </c:pt>
                <c:pt idx="43805">
                  <c:v>244.26364999999998</c:v>
                </c:pt>
                <c:pt idx="43806">
                  <c:v>244.26921666666667</c:v>
                </c:pt>
                <c:pt idx="43807">
                  <c:v>244.27478333333332</c:v>
                </c:pt>
                <c:pt idx="43808">
                  <c:v>244.28040000000001</c:v>
                </c:pt>
                <c:pt idx="43809">
                  <c:v>244.28594999999999</c:v>
                </c:pt>
                <c:pt idx="43810">
                  <c:v>244.29151666666667</c:v>
                </c:pt>
                <c:pt idx="43811">
                  <c:v>244.29711666666665</c:v>
                </c:pt>
                <c:pt idx="43812">
                  <c:v>244.30271666666667</c:v>
                </c:pt>
                <c:pt idx="43813">
                  <c:v>244.30828333333332</c:v>
                </c:pt>
                <c:pt idx="43814">
                  <c:v>244.31383333333332</c:v>
                </c:pt>
                <c:pt idx="43815">
                  <c:v>244.31944999999999</c:v>
                </c:pt>
                <c:pt idx="43816">
                  <c:v>244.32503333333335</c:v>
                </c:pt>
                <c:pt idx="43817">
                  <c:v>244.33061666666666</c:v>
                </c:pt>
                <c:pt idx="43818">
                  <c:v>244.33620000000002</c:v>
                </c:pt>
                <c:pt idx="43819">
                  <c:v>244.34174999999999</c:v>
                </c:pt>
                <c:pt idx="43820">
                  <c:v>244.34733333333332</c:v>
                </c:pt>
                <c:pt idx="43821">
                  <c:v>244.35288333333335</c:v>
                </c:pt>
                <c:pt idx="43822">
                  <c:v>244.35843333333332</c:v>
                </c:pt>
                <c:pt idx="43823">
                  <c:v>244.36406666666664</c:v>
                </c:pt>
                <c:pt idx="43824">
                  <c:v>244.36961666666667</c:v>
                </c:pt>
                <c:pt idx="43825">
                  <c:v>244.37520000000001</c:v>
                </c:pt>
                <c:pt idx="43826">
                  <c:v>244.38074999999998</c:v>
                </c:pt>
                <c:pt idx="43827">
                  <c:v>244.38631666666666</c:v>
                </c:pt>
                <c:pt idx="43828">
                  <c:v>244.39188333333334</c:v>
                </c:pt>
                <c:pt idx="43829">
                  <c:v>244.39746666666667</c:v>
                </c:pt>
                <c:pt idx="43830">
                  <c:v>244.40301666666667</c:v>
                </c:pt>
                <c:pt idx="43831">
                  <c:v>244.40860000000001</c:v>
                </c:pt>
                <c:pt idx="43832">
                  <c:v>244.41415000000001</c:v>
                </c:pt>
                <c:pt idx="43833">
                  <c:v>244.41970000000001</c:v>
                </c:pt>
                <c:pt idx="43834">
                  <c:v>244.42529999999999</c:v>
                </c:pt>
                <c:pt idx="43835">
                  <c:v>244.43088333333333</c:v>
                </c:pt>
                <c:pt idx="43836">
                  <c:v>244.43643333333333</c:v>
                </c:pt>
                <c:pt idx="43837">
                  <c:v>244.44201666666669</c:v>
                </c:pt>
                <c:pt idx="43838">
                  <c:v>244.44758333333331</c:v>
                </c:pt>
                <c:pt idx="43839">
                  <c:v>244.45316666666668</c:v>
                </c:pt>
                <c:pt idx="43840">
                  <c:v>244.45878333333334</c:v>
                </c:pt>
                <c:pt idx="43841">
                  <c:v>244.46436666666665</c:v>
                </c:pt>
                <c:pt idx="43842">
                  <c:v>244.47</c:v>
                </c:pt>
                <c:pt idx="43843">
                  <c:v>244.47555</c:v>
                </c:pt>
                <c:pt idx="43844">
                  <c:v>244.48111666666668</c:v>
                </c:pt>
                <c:pt idx="43845">
                  <c:v>244.48669999999998</c:v>
                </c:pt>
                <c:pt idx="43846">
                  <c:v>244.49231666666668</c:v>
                </c:pt>
                <c:pt idx="43847">
                  <c:v>244.49788333333333</c:v>
                </c:pt>
                <c:pt idx="43848">
                  <c:v>244.50346666666667</c:v>
                </c:pt>
                <c:pt idx="43849">
                  <c:v>244.50901666666667</c:v>
                </c:pt>
                <c:pt idx="43850">
                  <c:v>244.51456666666667</c:v>
                </c:pt>
                <c:pt idx="43851">
                  <c:v>244.52015</c:v>
                </c:pt>
                <c:pt idx="43852">
                  <c:v>244.5257</c:v>
                </c:pt>
                <c:pt idx="43853">
                  <c:v>244.53128333333333</c:v>
                </c:pt>
                <c:pt idx="43854">
                  <c:v>244.53683333333331</c:v>
                </c:pt>
                <c:pt idx="43855">
                  <c:v>244.54245</c:v>
                </c:pt>
                <c:pt idx="43856">
                  <c:v>244.54804999999999</c:v>
                </c:pt>
                <c:pt idx="43857">
                  <c:v>244.55364999999998</c:v>
                </c:pt>
                <c:pt idx="43858">
                  <c:v>244.55923333333334</c:v>
                </c:pt>
                <c:pt idx="43859">
                  <c:v>244.56481666666664</c:v>
                </c:pt>
                <c:pt idx="43860">
                  <c:v>244.57036666666667</c:v>
                </c:pt>
                <c:pt idx="43861">
                  <c:v>244.57595000000001</c:v>
                </c:pt>
                <c:pt idx="43862">
                  <c:v>244.58151666666666</c:v>
                </c:pt>
                <c:pt idx="43863">
                  <c:v>244.58708333333334</c:v>
                </c:pt>
                <c:pt idx="43864">
                  <c:v>244.59266666666664</c:v>
                </c:pt>
                <c:pt idx="43865">
                  <c:v>244.59826666666669</c:v>
                </c:pt>
                <c:pt idx="43866">
                  <c:v>244.60384999999999</c:v>
                </c:pt>
                <c:pt idx="43867">
                  <c:v>244.60943333333336</c:v>
                </c:pt>
                <c:pt idx="43868">
                  <c:v>244.61505</c:v>
                </c:pt>
                <c:pt idx="43869">
                  <c:v>244.62061666666665</c:v>
                </c:pt>
                <c:pt idx="43870">
                  <c:v>244.62620000000001</c:v>
                </c:pt>
                <c:pt idx="43871">
                  <c:v>244.63176666666669</c:v>
                </c:pt>
                <c:pt idx="43872">
                  <c:v>244.63738333333333</c:v>
                </c:pt>
                <c:pt idx="43873">
                  <c:v>244.64296666666667</c:v>
                </c:pt>
                <c:pt idx="43874">
                  <c:v>244.64855</c:v>
                </c:pt>
                <c:pt idx="43875">
                  <c:v>244.6541</c:v>
                </c:pt>
                <c:pt idx="43876">
                  <c:v>244.65968333333333</c:v>
                </c:pt>
                <c:pt idx="43877">
                  <c:v>244.66525000000001</c:v>
                </c:pt>
                <c:pt idx="43878">
                  <c:v>244.67081666666667</c:v>
                </c:pt>
                <c:pt idx="43879">
                  <c:v>244.6764</c:v>
                </c:pt>
                <c:pt idx="43880">
                  <c:v>244.68196666666665</c:v>
                </c:pt>
                <c:pt idx="43881">
                  <c:v>244.68756666666667</c:v>
                </c:pt>
                <c:pt idx="43882">
                  <c:v>244.69316666666666</c:v>
                </c:pt>
                <c:pt idx="43883">
                  <c:v>244.69878333333332</c:v>
                </c:pt>
                <c:pt idx="43884">
                  <c:v>244.70438333333334</c:v>
                </c:pt>
                <c:pt idx="43885">
                  <c:v>244.70994999999999</c:v>
                </c:pt>
                <c:pt idx="43886">
                  <c:v>244.71549999999999</c:v>
                </c:pt>
                <c:pt idx="43887">
                  <c:v>244.72111666666666</c:v>
                </c:pt>
                <c:pt idx="43888">
                  <c:v>244.72668333333334</c:v>
                </c:pt>
                <c:pt idx="43889">
                  <c:v>244.73223333333331</c:v>
                </c:pt>
                <c:pt idx="43890">
                  <c:v>244.73783333333333</c:v>
                </c:pt>
                <c:pt idx="43891">
                  <c:v>244.74345</c:v>
                </c:pt>
                <c:pt idx="43892">
                  <c:v>244.74904999999998</c:v>
                </c:pt>
                <c:pt idx="43893">
                  <c:v>244.75461666666666</c:v>
                </c:pt>
                <c:pt idx="43894">
                  <c:v>244.76016666666666</c:v>
                </c:pt>
                <c:pt idx="43895">
                  <c:v>244.76578333333333</c:v>
                </c:pt>
                <c:pt idx="43896">
                  <c:v>244.7714</c:v>
                </c:pt>
                <c:pt idx="43897">
                  <c:v>244.77695</c:v>
                </c:pt>
                <c:pt idx="43898">
                  <c:v>244.7825</c:v>
                </c:pt>
                <c:pt idx="43899">
                  <c:v>244.78811666666667</c:v>
                </c:pt>
                <c:pt idx="43900">
                  <c:v>244.79371666666665</c:v>
                </c:pt>
                <c:pt idx="43901">
                  <c:v>244.79928333333334</c:v>
                </c:pt>
                <c:pt idx="43902">
                  <c:v>244.80483333333333</c:v>
                </c:pt>
                <c:pt idx="43903">
                  <c:v>244.81043333333335</c:v>
                </c:pt>
                <c:pt idx="43904">
                  <c:v>244.81604999999999</c:v>
                </c:pt>
                <c:pt idx="43905">
                  <c:v>244.82165000000001</c:v>
                </c:pt>
                <c:pt idx="43906">
                  <c:v>244.82721666666666</c:v>
                </c:pt>
                <c:pt idx="43907">
                  <c:v>244.83280000000002</c:v>
                </c:pt>
                <c:pt idx="43908">
                  <c:v>244.83834999999999</c:v>
                </c:pt>
                <c:pt idx="43909">
                  <c:v>244.84389999999999</c:v>
                </c:pt>
                <c:pt idx="43910">
                  <c:v>244.84949999999998</c:v>
                </c:pt>
                <c:pt idx="43911">
                  <c:v>244.85511666666667</c:v>
                </c:pt>
                <c:pt idx="43912">
                  <c:v>244.86068333333333</c:v>
                </c:pt>
                <c:pt idx="43913">
                  <c:v>244.86623333333333</c:v>
                </c:pt>
                <c:pt idx="43914">
                  <c:v>244.87184999999999</c:v>
                </c:pt>
                <c:pt idx="43915">
                  <c:v>244.87743333333336</c:v>
                </c:pt>
                <c:pt idx="43916">
                  <c:v>244.88303333333334</c:v>
                </c:pt>
                <c:pt idx="43917">
                  <c:v>244.88861666666665</c:v>
                </c:pt>
                <c:pt idx="43918">
                  <c:v>244.89418333333333</c:v>
                </c:pt>
                <c:pt idx="43919">
                  <c:v>244.89976666666669</c:v>
                </c:pt>
                <c:pt idx="43920">
                  <c:v>244.90535</c:v>
                </c:pt>
                <c:pt idx="43921">
                  <c:v>244.91091666666668</c:v>
                </c:pt>
                <c:pt idx="43922">
                  <c:v>244.91651666666667</c:v>
                </c:pt>
                <c:pt idx="43923">
                  <c:v>244.92208333333335</c:v>
                </c:pt>
                <c:pt idx="43924">
                  <c:v>244.92766666666665</c:v>
                </c:pt>
                <c:pt idx="43925">
                  <c:v>244.93323333333333</c:v>
                </c:pt>
                <c:pt idx="43926">
                  <c:v>244.93881666666667</c:v>
                </c:pt>
                <c:pt idx="43927">
                  <c:v>244.94438333333335</c:v>
                </c:pt>
                <c:pt idx="43928">
                  <c:v>244.95001666666667</c:v>
                </c:pt>
                <c:pt idx="43929">
                  <c:v>244.95558333333332</c:v>
                </c:pt>
                <c:pt idx="43930">
                  <c:v>244.96118333333334</c:v>
                </c:pt>
                <c:pt idx="43931">
                  <c:v>244.96674999999999</c:v>
                </c:pt>
                <c:pt idx="43932">
                  <c:v>244.97229999999999</c:v>
                </c:pt>
                <c:pt idx="43933">
                  <c:v>244.97788333333335</c:v>
                </c:pt>
                <c:pt idx="43934">
                  <c:v>244.98343333333332</c:v>
                </c:pt>
                <c:pt idx="43935">
                  <c:v>244.98905000000002</c:v>
                </c:pt>
                <c:pt idx="43936">
                  <c:v>244.99463333333333</c:v>
                </c:pt>
                <c:pt idx="43937">
                  <c:v>245.00026666666665</c:v>
                </c:pt>
                <c:pt idx="43938">
                  <c:v>245.00585000000001</c:v>
                </c:pt>
                <c:pt idx="43939">
                  <c:v>245.01145</c:v>
                </c:pt>
                <c:pt idx="43940">
                  <c:v>245.01703333333336</c:v>
                </c:pt>
                <c:pt idx="43941">
                  <c:v>245.02263333333335</c:v>
                </c:pt>
                <c:pt idx="43942">
                  <c:v>245.02821666666665</c:v>
                </c:pt>
                <c:pt idx="43943">
                  <c:v>245.03378333333333</c:v>
                </c:pt>
                <c:pt idx="43944">
                  <c:v>245.03936666666667</c:v>
                </c:pt>
                <c:pt idx="43945">
                  <c:v>245.04495</c:v>
                </c:pt>
                <c:pt idx="43946">
                  <c:v>245.05053333333333</c:v>
                </c:pt>
                <c:pt idx="43947">
                  <c:v>245.05611666666667</c:v>
                </c:pt>
                <c:pt idx="43948">
                  <c:v>245.0617</c:v>
                </c:pt>
                <c:pt idx="43949">
                  <c:v>245.06731666666667</c:v>
                </c:pt>
                <c:pt idx="43950">
                  <c:v>245.07291666666666</c:v>
                </c:pt>
                <c:pt idx="43951">
                  <c:v>245.07848333333334</c:v>
                </c:pt>
                <c:pt idx="43952">
                  <c:v>245.08406666666667</c:v>
                </c:pt>
                <c:pt idx="43953">
                  <c:v>245.08961666666667</c:v>
                </c:pt>
                <c:pt idx="43954">
                  <c:v>245.09518333333332</c:v>
                </c:pt>
                <c:pt idx="43955">
                  <c:v>245.10078333333334</c:v>
                </c:pt>
                <c:pt idx="43956">
                  <c:v>245.10638333333333</c:v>
                </c:pt>
                <c:pt idx="43957">
                  <c:v>245.11195000000001</c:v>
                </c:pt>
                <c:pt idx="43958">
                  <c:v>245.11749999999998</c:v>
                </c:pt>
                <c:pt idx="43959">
                  <c:v>245.12311666666668</c:v>
                </c:pt>
                <c:pt idx="43960">
                  <c:v>245.12868333333333</c:v>
                </c:pt>
                <c:pt idx="43961">
                  <c:v>245.13423333333333</c:v>
                </c:pt>
                <c:pt idx="43962">
                  <c:v>245.13985</c:v>
                </c:pt>
                <c:pt idx="43963">
                  <c:v>245.14543333333333</c:v>
                </c:pt>
                <c:pt idx="43964">
                  <c:v>245.15105</c:v>
                </c:pt>
                <c:pt idx="43965">
                  <c:v>245.15661666666668</c:v>
                </c:pt>
                <c:pt idx="43966">
                  <c:v>245.16218333333333</c:v>
                </c:pt>
                <c:pt idx="43967">
                  <c:v>245.16776666666667</c:v>
                </c:pt>
                <c:pt idx="43968">
                  <c:v>245.17335</c:v>
                </c:pt>
                <c:pt idx="43969">
                  <c:v>245.17894999999999</c:v>
                </c:pt>
                <c:pt idx="43970">
                  <c:v>245.18449999999999</c:v>
                </c:pt>
                <c:pt idx="43971">
                  <c:v>245.19011666666665</c:v>
                </c:pt>
                <c:pt idx="43972">
                  <c:v>245.19568333333333</c:v>
                </c:pt>
                <c:pt idx="43973">
                  <c:v>245.20123333333333</c:v>
                </c:pt>
                <c:pt idx="43974">
                  <c:v>245.20685</c:v>
                </c:pt>
                <c:pt idx="43975">
                  <c:v>245.21244999999999</c:v>
                </c:pt>
                <c:pt idx="43976">
                  <c:v>245.21806666666669</c:v>
                </c:pt>
                <c:pt idx="43977">
                  <c:v>245.22364999999999</c:v>
                </c:pt>
                <c:pt idx="43978">
                  <c:v>245.22921666666667</c:v>
                </c:pt>
                <c:pt idx="43979">
                  <c:v>245.23476666666664</c:v>
                </c:pt>
                <c:pt idx="43980">
                  <c:v>245.24038333333334</c:v>
                </c:pt>
                <c:pt idx="43981">
                  <c:v>245.24596666666667</c:v>
                </c:pt>
                <c:pt idx="43982">
                  <c:v>245.25156666666666</c:v>
                </c:pt>
                <c:pt idx="43983">
                  <c:v>245.25716666666668</c:v>
                </c:pt>
                <c:pt idx="43984">
                  <c:v>245.26278333333332</c:v>
                </c:pt>
                <c:pt idx="43985">
                  <c:v>245.26835</c:v>
                </c:pt>
                <c:pt idx="43986">
                  <c:v>245.27393333333333</c:v>
                </c:pt>
                <c:pt idx="43987">
                  <c:v>245.27948333333333</c:v>
                </c:pt>
                <c:pt idx="43988">
                  <c:v>245.28508333333332</c:v>
                </c:pt>
                <c:pt idx="43989">
                  <c:v>245.29068333333333</c:v>
                </c:pt>
                <c:pt idx="43990">
                  <c:v>245.29624999999999</c:v>
                </c:pt>
                <c:pt idx="43991">
                  <c:v>245.30185</c:v>
                </c:pt>
                <c:pt idx="43992">
                  <c:v>245.30744999999999</c:v>
                </c:pt>
                <c:pt idx="43993">
                  <c:v>245.31305</c:v>
                </c:pt>
                <c:pt idx="43994">
                  <c:v>245.31865000000002</c:v>
                </c:pt>
                <c:pt idx="43995">
                  <c:v>245.32425000000001</c:v>
                </c:pt>
                <c:pt idx="43996">
                  <c:v>245.32984999999999</c:v>
                </c:pt>
                <c:pt idx="43997">
                  <c:v>245.33545000000001</c:v>
                </c:pt>
                <c:pt idx="43998">
                  <c:v>245.34101666666666</c:v>
                </c:pt>
                <c:pt idx="43999">
                  <c:v>245.34658333333334</c:v>
                </c:pt>
                <c:pt idx="44000">
                  <c:v>245.35216666666665</c:v>
                </c:pt>
                <c:pt idx="44001">
                  <c:v>245.35778333333334</c:v>
                </c:pt>
                <c:pt idx="44002">
                  <c:v>245.36336666666665</c:v>
                </c:pt>
                <c:pt idx="44003">
                  <c:v>245.36898333333332</c:v>
                </c:pt>
                <c:pt idx="44004">
                  <c:v>245.37456666666668</c:v>
                </c:pt>
                <c:pt idx="44005">
                  <c:v>245.38014999999999</c:v>
                </c:pt>
                <c:pt idx="44006">
                  <c:v>245.38571666666667</c:v>
                </c:pt>
                <c:pt idx="44007">
                  <c:v>245.39131666666665</c:v>
                </c:pt>
                <c:pt idx="44008">
                  <c:v>245.39688333333334</c:v>
                </c:pt>
                <c:pt idx="44009">
                  <c:v>245.40246666666664</c:v>
                </c:pt>
                <c:pt idx="44010">
                  <c:v>245.40803333333332</c:v>
                </c:pt>
                <c:pt idx="44011">
                  <c:v>245.41364999999999</c:v>
                </c:pt>
                <c:pt idx="44012">
                  <c:v>245.41923333333335</c:v>
                </c:pt>
                <c:pt idx="44013">
                  <c:v>245.42483333333334</c:v>
                </c:pt>
                <c:pt idx="44014">
                  <c:v>245.43041666666667</c:v>
                </c:pt>
                <c:pt idx="44015">
                  <c:v>245.43600000000001</c:v>
                </c:pt>
                <c:pt idx="44016">
                  <c:v>245.44158333333334</c:v>
                </c:pt>
                <c:pt idx="44017">
                  <c:v>245.44718333333333</c:v>
                </c:pt>
                <c:pt idx="44018">
                  <c:v>245.45276666666666</c:v>
                </c:pt>
                <c:pt idx="44019">
                  <c:v>245.45835</c:v>
                </c:pt>
                <c:pt idx="44020">
                  <c:v>245.46393333333333</c:v>
                </c:pt>
                <c:pt idx="44021">
                  <c:v>245.46948333333333</c:v>
                </c:pt>
                <c:pt idx="44022">
                  <c:v>245.47505000000001</c:v>
                </c:pt>
                <c:pt idx="44023">
                  <c:v>245.48065</c:v>
                </c:pt>
                <c:pt idx="44024">
                  <c:v>245.48623333333336</c:v>
                </c:pt>
                <c:pt idx="44025">
                  <c:v>245.49183333333335</c:v>
                </c:pt>
                <c:pt idx="44026">
                  <c:v>245.49744999999999</c:v>
                </c:pt>
                <c:pt idx="44027">
                  <c:v>245.50303333333335</c:v>
                </c:pt>
                <c:pt idx="44028">
                  <c:v>245.50861666666665</c:v>
                </c:pt>
                <c:pt idx="44029">
                  <c:v>245.51420000000002</c:v>
                </c:pt>
                <c:pt idx="44030">
                  <c:v>245.51976666666667</c:v>
                </c:pt>
                <c:pt idx="44031">
                  <c:v>245.52536666666668</c:v>
                </c:pt>
                <c:pt idx="44032">
                  <c:v>245.53096666666667</c:v>
                </c:pt>
                <c:pt idx="44033">
                  <c:v>245.53656666666666</c:v>
                </c:pt>
                <c:pt idx="44034">
                  <c:v>245.54216666666667</c:v>
                </c:pt>
                <c:pt idx="44035">
                  <c:v>245.54775000000001</c:v>
                </c:pt>
                <c:pt idx="44036">
                  <c:v>245.55333333333334</c:v>
                </c:pt>
                <c:pt idx="44037">
                  <c:v>245.55889999999999</c:v>
                </c:pt>
                <c:pt idx="44038">
                  <c:v>245.56448333333336</c:v>
                </c:pt>
                <c:pt idx="44039">
                  <c:v>245.57004999999998</c:v>
                </c:pt>
                <c:pt idx="44040">
                  <c:v>245.57561666666666</c:v>
                </c:pt>
                <c:pt idx="44041">
                  <c:v>245.5812</c:v>
                </c:pt>
                <c:pt idx="44042">
                  <c:v>245.58674999999999</c:v>
                </c:pt>
                <c:pt idx="44043">
                  <c:v>245.59231666666668</c:v>
                </c:pt>
                <c:pt idx="44044">
                  <c:v>245.59790000000001</c:v>
                </c:pt>
                <c:pt idx="44045">
                  <c:v>245.60348333333334</c:v>
                </c:pt>
                <c:pt idx="44046">
                  <c:v>245.60903333333331</c:v>
                </c:pt>
                <c:pt idx="44047">
                  <c:v>245.61461666666668</c:v>
                </c:pt>
                <c:pt idx="44048">
                  <c:v>245.62018333333333</c:v>
                </c:pt>
                <c:pt idx="44049">
                  <c:v>245.62578333333335</c:v>
                </c:pt>
                <c:pt idx="44050">
                  <c:v>245.63135</c:v>
                </c:pt>
                <c:pt idx="44051">
                  <c:v>245.63691666666668</c:v>
                </c:pt>
                <c:pt idx="44052">
                  <c:v>245.64249999999998</c:v>
                </c:pt>
                <c:pt idx="44053">
                  <c:v>245.64811666666668</c:v>
                </c:pt>
                <c:pt idx="44054">
                  <c:v>245.65373333333335</c:v>
                </c:pt>
                <c:pt idx="44055">
                  <c:v>245.65928333333335</c:v>
                </c:pt>
                <c:pt idx="44056">
                  <c:v>245.66485</c:v>
                </c:pt>
                <c:pt idx="44057">
                  <c:v>245.67043333333334</c:v>
                </c:pt>
                <c:pt idx="44058">
                  <c:v>245.67605</c:v>
                </c:pt>
                <c:pt idx="44059">
                  <c:v>245.68163333333331</c:v>
                </c:pt>
                <c:pt idx="44060">
                  <c:v>245.68725000000001</c:v>
                </c:pt>
                <c:pt idx="44061">
                  <c:v>245.69283333333334</c:v>
                </c:pt>
                <c:pt idx="44062">
                  <c:v>245.69841666666667</c:v>
                </c:pt>
                <c:pt idx="44063">
                  <c:v>245.70398333333333</c:v>
                </c:pt>
                <c:pt idx="44064">
                  <c:v>245.70958333333334</c:v>
                </c:pt>
                <c:pt idx="44065">
                  <c:v>245.71514999999999</c:v>
                </c:pt>
                <c:pt idx="44066">
                  <c:v>245.72073333333336</c:v>
                </c:pt>
                <c:pt idx="44067">
                  <c:v>245.72629999999998</c:v>
                </c:pt>
                <c:pt idx="44068">
                  <c:v>245.73190000000002</c:v>
                </c:pt>
                <c:pt idx="44069">
                  <c:v>245.73751666666666</c:v>
                </c:pt>
                <c:pt idx="44070">
                  <c:v>245.74311666666665</c:v>
                </c:pt>
                <c:pt idx="44071">
                  <c:v>245.74868333333333</c:v>
                </c:pt>
                <c:pt idx="44072">
                  <c:v>245.75424999999998</c:v>
                </c:pt>
                <c:pt idx="44073">
                  <c:v>245.75985</c:v>
                </c:pt>
                <c:pt idx="44074">
                  <c:v>245.76544999999999</c:v>
                </c:pt>
                <c:pt idx="44075">
                  <c:v>245.77101666666667</c:v>
                </c:pt>
                <c:pt idx="44076">
                  <c:v>245.77656666666664</c:v>
                </c:pt>
                <c:pt idx="44077">
                  <c:v>245.78218333333334</c:v>
                </c:pt>
                <c:pt idx="44078">
                  <c:v>245.78778333333332</c:v>
                </c:pt>
                <c:pt idx="44079">
                  <c:v>245.79335</c:v>
                </c:pt>
                <c:pt idx="44080">
                  <c:v>245.79893333333334</c:v>
                </c:pt>
                <c:pt idx="44081">
                  <c:v>245.80450000000002</c:v>
                </c:pt>
                <c:pt idx="44082">
                  <c:v>245.81011666666666</c:v>
                </c:pt>
                <c:pt idx="44083">
                  <c:v>245.81569999999999</c:v>
                </c:pt>
                <c:pt idx="44084">
                  <c:v>245.82131666666666</c:v>
                </c:pt>
                <c:pt idx="44085">
                  <c:v>245.82691666666668</c:v>
                </c:pt>
                <c:pt idx="44086">
                  <c:v>245.83250000000001</c:v>
                </c:pt>
                <c:pt idx="44087">
                  <c:v>245.83811666666668</c:v>
                </c:pt>
                <c:pt idx="44088">
                  <c:v>245.84371666666667</c:v>
                </c:pt>
                <c:pt idx="44089">
                  <c:v>245.8493</c:v>
                </c:pt>
                <c:pt idx="44090">
                  <c:v>245.85488333333333</c:v>
                </c:pt>
                <c:pt idx="44091">
                  <c:v>245.86045000000001</c:v>
                </c:pt>
                <c:pt idx="44092">
                  <c:v>245.86601666666667</c:v>
                </c:pt>
                <c:pt idx="44093">
                  <c:v>245.8716</c:v>
                </c:pt>
                <c:pt idx="44094">
                  <c:v>245.87715</c:v>
                </c:pt>
                <c:pt idx="44095">
                  <c:v>245.88271666666665</c:v>
                </c:pt>
                <c:pt idx="44096">
                  <c:v>245.88830000000002</c:v>
                </c:pt>
                <c:pt idx="44097">
                  <c:v>245.89391666666668</c:v>
                </c:pt>
                <c:pt idx="44098">
                  <c:v>245.89949999999999</c:v>
                </c:pt>
                <c:pt idx="44099">
                  <c:v>245.9051</c:v>
                </c:pt>
                <c:pt idx="44100">
                  <c:v>245.91068333333334</c:v>
                </c:pt>
                <c:pt idx="44101">
                  <c:v>245.91623333333334</c:v>
                </c:pt>
                <c:pt idx="44102">
                  <c:v>245.92183333333332</c:v>
                </c:pt>
                <c:pt idx="44103">
                  <c:v>245.92743333333334</c:v>
                </c:pt>
                <c:pt idx="44104">
                  <c:v>245.93305000000001</c:v>
                </c:pt>
                <c:pt idx="44105">
                  <c:v>245.93861666666666</c:v>
                </c:pt>
                <c:pt idx="44106">
                  <c:v>245.94416666666666</c:v>
                </c:pt>
                <c:pt idx="44107">
                  <c:v>245.94978333333333</c:v>
                </c:pt>
                <c:pt idx="44108">
                  <c:v>245.95536666666666</c:v>
                </c:pt>
                <c:pt idx="44109">
                  <c:v>245.96098333333333</c:v>
                </c:pt>
                <c:pt idx="44110">
                  <c:v>245.96655000000001</c:v>
                </c:pt>
                <c:pt idx="44111">
                  <c:v>245.97211666666666</c:v>
                </c:pt>
                <c:pt idx="44112">
                  <c:v>245.97771666666668</c:v>
                </c:pt>
                <c:pt idx="44113">
                  <c:v>245.98328333333333</c:v>
                </c:pt>
                <c:pt idx="44114">
                  <c:v>245.98883333333333</c:v>
                </c:pt>
                <c:pt idx="44115">
                  <c:v>245.99445</c:v>
                </c:pt>
                <c:pt idx="44116">
                  <c:v>246.00005000000002</c:v>
                </c:pt>
                <c:pt idx="44117">
                  <c:v>246.00563333333332</c:v>
                </c:pt>
                <c:pt idx="44118">
                  <c:v>246.01124999999999</c:v>
                </c:pt>
                <c:pt idx="44119">
                  <c:v>246.01681666666667</c:v>
                </c:pt>
                <c:pt idx="44120">
                  <c:v>246.02236666666667</c:v>
                </c:pt>
                <c:pt idx="44121">
                  <c:v>246.02796666666666</c:v>
                </c:pt>
                <c:pt idx="44122">
                  <c:v>246.03358333333333</c:v>
                </c:pt>
                <c:pt idx="44123">
                  <c:v>246.03915000000001</c:v>
                </c:pt>
                <c:pt idx="44124">
                  <c:v>246.04470000000001</c:v>
                </c:pt>
                <c:pt idx="44125">
                  <c:v>246.05031666666667</c:v>
                </c:pt>
                <c:pt idx="44126">
                  <c:v>246.05588333333333</c:v>
                </c:pt>
                <c:pt idx="44127">
                  <c:v>246.06143333333333</c:v>
                </c:pt>
                <c:pt idx="44128">
                  <c:v>246.06703333333334</c:v>
                </c:pt>
                <c:pt idx="44129">
                  <c:v>246.07265000000001</c:v>
                </c:pt>
                <c:pt idx="44130">
                  <c:v>246.07821666666666</c:v>
                </c:pt>
                <c:pt idx="44131">
                  <c:v>246.08376666666666</c:v>
                </c:pt>
                <c:pt idx="44132">
                  <c:v>246.08935000000002</c:v>
                </c:pt>
                <c:pt idx="44133">
                  <c:v>246.09491666666665</c:v>
                </c:pt>
                <c:pt idx="44134">
                  <c:v>246.10051666666669</c:v>
                </c:pt>
                <c:pt idx="44135">
                  <c:v>246.10613333333333</c:v>
                </c:pt>
                <c:pt idx="44136">
                  <c:v>246.11168333333333</c:v>
                </c:pt>
                <c:pt idx="44137">
                  <c:v>246.11724999999998</c:v>
                </c:pt>
                <c:pt idx="44138">
                  <c:v>246.12281666666667</c:v>
                </c:pt>
                <c:pt idx="44139">
                  <c:v>246.12836666666666</c:v>
                </c:pt>
                <c:pt idx="44140">
                  <c:v>246.13398333333333</c:v>
                </c:pt>
                <c:pt idx="44141">
                  <c:v>246.13956666666667</c:v>
                </c:pt>
                <c:pt idx="44142">
                  <c:v>246.14518333333334</c:v>
                </c:pt>
                <c:pt idx="44143">
                  <c:v>246.15078333333335</c:v>
                </c:pt>
                <c:pt idx="44144">
                  <c:v>246.15635</c:v>
                </c:pt>
                <c:pt idx="44145">
                  <c:v>246.1619</c:v>
                </c:pt>
                <c:pt idx="44146">
                  <c:v>246.16751666666667</c:v>
                </c:pt>
                <c:pt idx="44147">
                  <c:v>246.17308333333332</c:v>
                </c:pt>
                <c:pt idx="44148">
                  <c:v>246.17863333333335</c:v>
                </c:pt>
                <c:pt idx="44149">
                  <c:v>246.18424999999999</c:v>
                </c:pt>
                <c:pt idx="44150">
                  <c:v>246.18985000000001</c:v>
                </c:pt>
                <c:pt idx="44151">
                  <c:v>246.19541666666666</c:v>
                </c:pt>
                <c:pt idx="44152">
                  <c:v>246.20098333333331</c:v>
                </c:pt>
                <c:pt idx="44153">
                  <c:v>246.20658333333333</c:v>
                </c:pt>
                <c:pt idx="44154">
                  <c:v>246.2122</c:v>
                </c:pt>
                <c:pt idx="44155">
                  <c:v>246.21778333333333</c:v>
                </c:pt>
                <c:pt idx="44156">
                  <c:v>246.22336666666666</c:v>
                </c:pt>
                <c:pt idx="44157">
                  <c:v>246.22895</c:v>
                </c:pt>
                <c:pt idx="44158">
                  <c:v>246.23453333333333</c:v>
                </c:pt>
                <c:pt idx="44159">
                  <c:v>246.24010000000001</c:v>
                </c:pt>
                <c:pt idx="44160">
                  <c:v>246.24568333333335</c:v>
                </c:pt>
                <c:pt idx="44161">
                  <c:v>246.25126666666665</c:v>
                </c:pt>
                <c:pt idx="44162">
                  <c:v>246.25681666666665</c:v>
                </c:pt>
                <c:pt idx="44163">
                  <c:v>246.26236666666668</c:v>
                </c:pt>
                <c:pt idx="44164">
                  <c:v>246.26796666666667</c:v>
                </c:pt>
                <c:pt idx="44165">
                  <c:v>246.27356666666668</c:v>
                </c:pt>
                <c:pt idx="44166">
                  <c:v>246.27914999999999</c:v>
                </c:pt>
                <c:pt idx="44167">
                  <c:v>246.28473333333335</c:v>
                </c:pt>
                <c:pt idx="44168">
                  <c:v>246.29031666666666</c:v>
                </c:pt>
                <c:pt idx="44169">
                  <c:v>246.29591666666664</c:v>
                </c:pt>
                <c:pt idx="44170">
                  <c:v>246.3015</c:v>
                </c:pt>
                <c:pt idx="44171">
                  <c:v>246.30713333333333</c:v>
                </c:pt>
                <c:pt idx="44172">
                  <c:v>246.31271666666669</c:v>
                </c:pt>
                <c:pt idx="44173">
                  <c:v>246.31828333333334</c:v>
                </c:pt>
                <c:pt idx="44174">
                  <c:v>246.32385000000002</c:v>
                </c:pt>
                <c:pt idx="44175">
                  <c:v>246.32946666666666</c:v>
                </c:pt>
                <c:pt idx="44176">
                  <c:v>246.33503333333334</c:v>
                </c:pt>
                <c:pt idx="44177">
                  <c:v>246.34063333333333</c:v>
                </c:pt>
                <c:pt idx="44178">
                  <c:v>246.34625</c:v>
                </c:pt>
                <c:pt idx="44179">
                  <c:v>246.35185000000001</c:v>
                </c:pt>
                <c:pt idx="44180">
                  <c:v>246.35741666666667</c:v>
                </c:pt>
                <c:pt idx="44181">
                  <c:v>246.36298333333335</c:v>
                </c:pt>
                <c:pt idx="44182">
                  <c:v>246.36856666666665</c:v>
                </c:pt>
                <c:pt idx="44183">
                  <c:v>246.37418333333332</c:v>
                </c:pt>
                <c:pt idx="44184">
                  <c:v>246.37980000000002</c:v>
                </c:pt>
                <c:pt idx="44185">
                  <c:v>246.38534999999999</c:v>
                </c:pt>
                <c:pt idx="44186">
                  <c:v>246.39089999999999</c:v>
                </c:pt>
                <c:pt idx="44187">
                  <c:v>246.39651666666666</c:v>
                </c:pt>
                <c:pt idx="44188">
                  <c:v>246.40208333333334</c:v>
                </c:pt>
                <c:pt idx="44189">
                  <c:v>246.40766666666664</c:v>
                </c:pt>
                <c:pt idx="44190">
                  <c:v>246.41323333333332</c:v>
                </c:pt>
                <c:pt idx="44191">
                  <c:v>246.41881666666669</c:v>
                </c:pt>
                <c:pt idx="44192">
                  <c:v>246.42438333333334</c:v>
                </c:pt>
                <c:pt idx="44193">
                  <c:v>246.42995000000002</c:v>
                </c:pt>
                <c:pt idx="44194">
                  <c:v>246.43551666666664</c:v>
                </c:pt>
                <c:pt idx="44195">
                  <c:v>246.44110000000001</c:v>
                </c:pt>
                <c:pt idx="44196">
                  <c:v>246.44671666666667</c:v>
                </c:pt>
                <c:pt idx="44197">
                  <c:v>246.45228333333336</c:v>
                </c:pt>
                <c:pt idx="44198">
                  <c:v>246.45784999999998</c:v>
                </c:pt>
                <c:pt idx="44199">
                  <c:v>246.46341666666666</c:v>
                </c:pt>
                <c:pt idx="44200">
                  <c:v>246.46898333333331</c:v>
                </c:pt>
                <c:pt idx="44201">
                  <c:v>246.47454999999999</c:v>
                </c:pt>
                <c:pt idx="44202">
                  <c:v>246.48010000000002</c:v>
                </c:pt>
                <c:pt idx="44203">
                  <c:v>246.48571666666666</c:v>
                </c:pt>
                <c:pt idx="44204">
                  <c:v>246.49128333333334</c:v>
                </c:pt>
                <c:pt idx="44205">
                  <c:v>246.49683333333331</c:v>
                </c:pt>
                <c:pt idx="44206">
                  <c:v>246.50245000000001</c:v>
                </c:pt>
                <c:pt idx="44207">
                  <c:v>246.50801666666666</c:v>
                </c:pt>
                <c:pt idx="44208">
                  <c:v>246.51356666666666</c:v>
                </c:pt>
                <c:pt idx="44209">
                  <c:v>246.51918333333333</c:v>
                </c:pt>
                <c:pt idx="44210">
                  <c:v>246.5248</c:v>
                </c:pt>
                <c:pt idx="44211">
                  <c:v>246.53035</c:v>
                </c:pt>
                <c:pt idx="44212">
                  <c:v>246.53591666666668</c:v>
                </c:pt>
                <c:pt idx="44213">
                  <c:v>246.54148333333333</c:v>
                </c:pt>
                <c:pt idx="44214">
                  <c:v>246.54706666666667</c:v>
                </c:pt>
                <c:pt idx="44215">
                  <c:v>246.55263333333332</c:v>
                </c:pt>
                <c:pt idx="44216">
                  <c:v>246.55823333333333</c:v>
                </c:pt>
                <c:pt idx="44217">
                  <c:v>246.56385</c:v>
                </c:pt>
                <c:pt idx="44218">
                  <c:v>246.56944999999999</c:v>
                </c:pt>
                <c:pt idx="44219">
                  <c:v>246.57501666666667</c:v>
                </c:pt>
                <c:pt idx="44220">
                  <c:v>246.58056666666667</c:v>
                </c:pt>
                <c:pt idx="44221">
                  <c:v>246.58616666666666</c:v>
                </c:pt>
                <c:pt idx="44222">
                  <c:v>246.59174999999999</c:v>
                </c:pt>
                <c:pt idx="44223">
                  <c:v>246.59729999999999</c:v>
                </c:pt>
                <c:pt idx="44224">
                  <c:v>246.60291666666666</c:v>
                </c:pt>
                <c:pt idx="44225">
                  <c:v>246.60848333333334</c:v>
                </c:pt>
                <c:pt idx="44226">
                  <c:v>246.61405000000002</c:v>
                </c:pt>
                <c:pt idx="44227">
                  <c:v>246.61961666666667</c:v>
                </c:pt>
                <c:pt idx="44228">
                  <c:v>246.62516666666667</c:v>
                </c:pt>
                <c:pt idx="44229">
                  <c:v>246.63078333333334</c:v>
                </c:pt>
                <c:pt idx="44230">
                  <c:v>246.63635000000002</c:v>
                </c:pt>
                <c:pt idx="44231">
                  <c:v>246.64191666666665</c:v>
                </c:pt>
                <c:pt idx="44232">
                  <c:v>246.64748333333333</c:v>
                </c:pt>
                <c:pt idx="44233">
                  <c:v>246.65308333333331</c:v>
                </c:pt>
                <c:pt idx="44234">
                  <c:v>246.65863333333334</c:v>
                </c:pt>
                <c:pt idx="44235">
                  <c:v>246.66424999999998</c:v>
                </c:pt>
                <c:pt idx="44236">
                  <c:v>246.66985000000003</c:v>
                </c:pt>
                <c:pt idx="44237">
                  <c:v>246.67543333333333</c:v>
                </c:pt>
                <c:pt idx="44238">
                  <c:v>246.68105</c:v>
                </c:pt>
                <c:pt idx="44239">
                  <c:v>246.68661666666668</c:v>
                </c:pt>
                <c:pt idx="44240">
                  <c:v>246.69221666666667</c:v>
                </c:pt>
                <c:pt idx="44241">
                  <c:v>246.69776666666667</c:v>
                </c:pt>
                <c:pt idx="44242">
                  <c:v>246.70338333333333</c:v>
                </c:pt>
                <c:pt idx="44243">
                  <c:v>246.70895000000002</c:v>
                </c:pt>
                <c:pt idx="44244">
                  <c:v>246.71450000000002</c:v>
                </c:pt>
                <c:pt idx="44245">
                  <c:v>246.72011666666668</c:v>
                </c:pt>
                <c:pt idx="44246">
                  <c:v>246.72568333333331</c:v>
                </c:pt>
                <c:pt idx="44247">
                  <c:v>246.73126666666667</c:v>
                </c:pt>
                <c:pt idx="44248">
                  <c:v>246.73681666666667</c:v>
                </c:pt>
                <c:pt idx="44249">
                  <c:v>246.7424</c:v>
                </c:pt>
                <c:pt idx="44250">
                  <c:v>246.74795</c:v>
                </c:pt>
                <c:pt idx="44251">
                  <c:v>246.75353333333334</c:v>
                </c:pt>
                <c:pt idx="44252">
                  <c:v>246.75910000000002</c:v>
                </c:pt>
                <c:pt idx="44253">
                  <c:v>246.76473333333334</c:v>
                </c:pt>
                <c:pt idx="44254">
                  <c:v>246.77028333333334</c:v>
                </c:pt>
                <c:pt idx="44255">
                  <c:v>246.77584999999999</c:v>
                </c:pt>
                <c:pt idx="44256">
                  <c:v>246.78145000000001</c:v>
                </c:pt>
                <c:pt idx="44257">
                  <c:v>246.78701666666666</c:v>
                </c:pt>
                <c:pt idx="44258">
                  <c:v>246.79258333333334</c:v>
                </c:pt>
                <c:pt idx="44259">
                  <c:v>246.79818333333333</c:v>
                </c:pt>
                <c:pt idx="44260">
                  <c:v>246.80378333333334</c:v>
                </c:pt>
                <c:pt idx="44261">
                  <c:v>246.80938333333333</c:v>
                </c:pt>
                <c:pt idx="44262">
                  <c:v>246.81495000000001</c:v>
                </c:pt>
                <c:pt idx="44263">
                  <c:v>246.82049999999998</c:v>
                </c:pt>
                <c:pt idx="44264">
                  <c:v>246.82611666666665</c:v>
                </c:pt>
                <c:pt idx="44265">
                  <c:v>246.83173333333335</c:v>
                </c:pt>
                <c:pt idx="44266">
                  <c:v>246.83728333333332</c:v>
                </c:pt>
                <c:pt idx="44267">
                  <c:v>246.84285</c:v>
                </c:pt>
                <c:pt idx="44268">
                  <c:v>246.84844999999999</c:v>
                </c:pt>
                <c:pt idx="44269">
                  <c:v>246.85401666666667</c:v>
                </c:pt>
                <c:pt idx="44270">
                  <c:v>246.85958333333335</c:v>
                </c:pt>
                <c:pt idx="44271">
                  <c:v>246.86518333333333</c:v>
                </c:pt>
                <c:pt idx="44272">
                  <c:v>246.87075000000002</c:v>
                </c:pt>
                <c:pt idx="44273">
                  <c:v>246.87629999999999</c:v>
                </c:pt>
                <c:pt idx="44274">
                  <c:v>246.88188333333335</c:v>
                </c:pt>
                <c:pt idx="44275">
                  <c:v>246.88746666666665</c:v>
                </c:pt>
                <c:pt idx="44276">
                  <c:v>246.89303333333334</c:v>
                </c:pt>
                <c:pt idx="44277">
                  <c:v>246.89861666666667</c:v>
                </c:pt>
                <c:pt idx="44278">
                  <c:v>246.9042</c:v>
                </c:pt>
                <c:pt idx="44279">
                  <c:v>246.90974999999997</c:v>
                </c:pt>
                <c:pt idx="44280">
                  <c:v>246.91533333333334</c:v>
                </c:pt>
                <c:pt idx="44281">
                  <c:v>246.92090000000002</c:v>
                </c:pt>
                <c:pt idx="44282">
                  <c:v>246.92651666666669</c:v>
                </c:pt>
                <c:pt idx="44283">
                  <c:v>246.93209999999999</c:v>
                </c:pt>
                <c:pt idx="44284">
                  <c:v>246.93771666666669</c:v>
                </c:pt>
                <c:pt idx="44285">
                  <c:v>246.94328333333334</c:v>
                </c:pt>
                <c:pt idx="44286">
                  <c:v>246.94886666666667</c:v>
                </c:pt>
                <c:pt idx="44287">
                  <c:v>246.95443333333333</c:v>
                </c:pt>
                <c:pt idx="44288">
                  <c:v>246.96003333333334</c:v>
                </c:pt>
                <c:pt idx="44289">
                  <c:v>246.96561666666668</c:v>
                </c:pt>
                <c:pt idx="44290">
                  <c:v>246.97116666666668</c:v>
                </c:pt>
                <c:pt idx="44291">
                  <c:v>246.97674999999998</c:v>
                </c:pt>
                <c:pt idx="44292">
                  <c:v>246.98233333333334</c:v>
                </c:pt>
                <c:pt idx="44293">
                  <c:v>246.9879</c:v>
                </c:pt>
                <c:pt idx="44294">
                  <c:v>246.99350000000001</c:v>
                </c:pt>
                <c:pt idx="44295">
                  <c:v>246.99908333333332</c:v>
                </c:pt>
                <c:pt idx="44296">
                  <c:v>247.00466666666668</c:v>
                </c:pt>
                <c:pt idx="44297">
                  <c:v>247.01024999999998</c:v>
                </c:pt>
                <c:pt idx="44298">
                  <c:v>247.01583333333335</c:v>
                </c:pt>
                <c:pt idx="44299">
                  <c:v>247.02146666666667</c:v>
                </c:pt>
                <c:pt idx="44300">
                  <c:v>247.02703333333332</c:v>
                </c:pt>
                <c:pt idx="44301">
                  <c:v>247.03265000000002</c:v>
                </c:pt>
                <c:pt idx="44302">
                  <c:v>247.03821666666667</c:v>
                </c:pt>
                <c:pt idx="44303">
                  <c:v>247.04378333333335</c:v>
                </c:pt>
                <c:pt idx="44304">
                  <c:v>247.04938333333334</c:v>
                </c:pt>
                <c:pt idx="44305">
                  <c:v>247.05495000000002</c:v>
                </c:pt>
                <c:pt idx="44306">
                  <c:v>247.06049999999999</c:v>
                </c:pt>
                <c:pt idx="44307">
                  <c:v>247.06611666666669</c:v>
                </c:pt>
                <c:pt idx="44308">
                  <c:v>247.07171666666667</c:v>
                </c:pt>
                <c:pt idx="44309">
                  <c:v>247.07728333333336</c:v>
                </c:pt>
                <c:pt idx="44310">
                  <c:v>247.08283333333333</c:v>
                </c:pt>
                <c:pt idx="44311">
                  <c:v>247.08845000000002</c:v>
                </c:pt>
                <c:pt idx="44312">
                  <c:v>247.09403333333333</c:v>
                </c:pt>
                <c:pt idx="44313">
                  <c:v>247.09961666666669</c:v>
                </c:pt>
                <c:pt idx="44314">
                  <c:v>247.10518333333331</c:v>
                </c:pt>
                <c:pt idx="44315">
                  <c:v>247.11075</c:v>
                </c:pt>
                <c:pt idx="44316">
                  <c:v>247.1163</c:v>
                </c:pt>
                <c:pt idx="44317">
                  <c:v>247.12191666666666</c:v>
                </c:pt>
                <c:pt idx="44318">
                  <c:v>247.12751666666665</c:v>
                </c:pt>
                <c:pt idx="44319">
                  <c:v>247.13308333333333</c:v>
                </c:pt>
                <c:pt idx="44320">
                  <c:v>247.13863333333333</c:v>
                </c:pt>
                <c:pt idx="44321">
                  <c:v>247.14425</c:v>
                </c:pt>
                <c:pt idx="44322">
                  <c:v>247.14984999999999</c:v>
                </c:pt>
                <c:pt idx="44323">
                  <c:v>247.15541666666667</c:v>
                </c:pt>
                <c:pt idx="44324">
                  <c:v>247.16096666666667</c:v>
                </c:pt>
                <c:pt idx="44325">
                  <c:v>247.16658333333334</c:v>
                </c:pt>
                <c:pt idx="44326">
                  <c:v>247.17218333333332</c:v>
                </c:pt>
                <c:pt idx="44327">
                  <c:v>247.17775</c:v>
                </c:pt>
                <c:pt idx="44328">
                  <c:v>247.1833</c:v>
                </c:pt>
                <c:pt idx="44329">
                  <c:v>247.18890000000002</c:v>
                </c:pt>
                <c:pt idx="44330">
                  <c:v>247.19451666666666</c:v>
                </c:pt>
                <c:pt idx="44331">
                  <c:v>247.20013333333333</c:v>
                </c:pt>
                <c:pt idx="44332">
                  <c:v>247.20568333333333</c:v>
                </c:pt>
                <c:pt idx="44333">
                  <c:v>247.21123333333335</c:v>
                </c:pt>
                <c:pt idx="44334">
                  <c:v>247.21683333333334</c:v>
                </c:pt>
                <c:pt idx="44335">
                  <c:v>247.22245000000001</c:v>
                </c:pt>
                <c:pt idx="44336">
                  <c:v>247.22806666666665</c:v>
                </c:pt>
                <c:pt idx="44337">
                  <c:v>247.23363333333333</c:v>
                </c:pt>
                <c:pt idx="44338">
                  <c:v>247.23921666666666</c:v>
                </c:pt>
                <c:pt idx="44339">
                  <c:v>247.24478333333334</c:v>
                </c:pt>
                <c:pt idx="44340">
                  <c:v>247.25038333333333</c:v>
                </c:pt>
                <c:pt idx="44341">
                  <c:v>247.25596666666667</c:v>
                </c:pt>
                <c:pt idx="44342">
                  <c:v>247.26156666666665</c:v>
                </c:pt>
                <c:pt idx="44343">
                  <c:v>247.26715000000002</c:v>
                </c:pt>
                <c:pt idx="44344">
                  <c:v>247.27271666666667</c:v>
                </c:pt>
                <c:pt idx="44345">
                  <c:v>247.2783</c:v>
                </c:pt>
                <c:pt idx="44346">
                  <c:v>247.28391666666667</c:v>
                </c:pt>
                <c:pt idx="44347">
                  <c:v>247.28948333333335</c:v>
                </c:pt>
                <c:pt idx="44348">
                  <c:v>247.29505</c:v>
                </c:pt>
                <c:pt idx="44349">
                  <c:v>247.30061666666668</c:v>
                </c:pt>
                <c:pt idx="44350">
                  <c:v>247.30619999999999</c:v>
                </c:pt>
                <c:pt idx="44351">
                  <c:v>247.31176666666667</c:v>
                </c:pt>
                <c:pt idx="44352">
                  <c:v>247.31734999999998</c:v>
                </c:pt>
                <c:pt idx="44353">
                  <c:v>247.3229</c:v>
                </c:pt>
                <c:pt idx="44354">
                  <c:v>247.32848333333334</c:v>
                </c:pt>
                <c:pt idx="44355">
                  <c:v>247.33404999999999</c:v>
                </c:pt>
                <c:pt idx="44356">
                  <c:v>247.33961666666667</c:v>
                </c:pt>
                <c:pt idx="44357">
                  <c:v>247.34518333333332</c:v>
                </c:pt>
                <c:pt idx="44358">
                  <c:v>247.35075000000001</c:v>
                </c:pt>
                <c:pt idx="44359">
                  <c:v>247.35631666666669</c:v>
                </c:pt>
                <c:pt idx="44360">
                  <c:v>247.36191666666667</c:v>
                </c:pt>
                <c:pt idx="44361">
                  <c:v>247.36749999999998</c:v>
                </c:pt>
                <c:pt idx="44362">
                  <c:v>247.37309999999999</c:v>
                </c:pt>
                <c:pt idx="44363">
                  <c:v>247.37868333333333</c:v>
                </c:pt>
                <c:pt idx="44364">
                  <c:v>247.38423333333333</c:v>
                </c:pt>
                <c:pt idx="44365">
                  <c:v>247.38983333333331</c:v>
                </c:pt>
                <c:pt idx="44366">
                  <c:v>247.39545000000001</c:v>
                </c:pt>
                <c:pt idx="44367">
                  <c:v>247.40105</c:v>
                </c:pt>
                <c:pt idx="44368">
                  <c:v>247.40661666666668</c:v>
                </c:pt>
                <c:pt idx="44369">
                  <c:v>247.41216666666665</c:v>
                </c:pt>
                <c:pt idx="44370">
                  <c:v>247.41778333333332</c:v>
                </c:pt>
                <c:pt idx="44371">
                  <c:v>247.42336666666668</c:v>
                </c:pt>
                <c:pt idx="44372">
                  <c:v>247.42896666666667</c:v>
                </c:pt>
                <c:pt idx="44373">
                  <c:v>247.43455</c:v>
                </c:pt>
                <c:pt idx="44374">
                  <c:v>247.44013333333334</c:v>
                </c:pt>
                <c:pt idx="44375">
                  <c:v>247.44570000000002</c:v>
                </c:pt>
                <c:pt idx="44376">
                  <c:v>247.45131666666666</c:v>
                </c:pt>
                <c:pt idx="44377">
                  <c:v>247.45690000000002</c:v>
                </c:pt>
                <c:pt idx="44378">
                  <c:v>247.46248333333332</c:v>
                </c:pt>
                <c:pt idx="44379">
                  <c:v>247.46805000000001</c:v>
                </c:pt>
                <c:pt idx="44380">
                  <c:v>247.47363333333334</c:v>
                </c:pt>
                <c:pt idx="44381">
                  <c:v>247.47924999999998</c:v>
                </c:pt>
                <c:pt idx="44382">
                  <c:v>247.48484999999999</c:v>
                </c:pt>
                <c:pt idx="44383">
                  <c:v>247.49041666666665</c:v>
                </c:pt>
                <c:pt idx="44384">
                  <c:v>247.49598333333333</c:v>
                </c:pt>
                <c:pt idx="44385">
                  <c:v>247.50158333333331</c:v>
                </c:pt>
                <c:pt idx="44386">
                  <c:v>247.50715</c:v>
                </c:pt>
                <c:pt idx="44387">
                  <c:v>247.51271666666668</c:v>
                </c:pt>
                <c:pt idx="44388">
                  <c:v>247.51831666666666</c:v>
                </c:pt>
                <c:pt idx="44389">
                  <c:v>247.52388333333334</c:v>
                </c:pt>
                <c:pt idx="44390">
                  <c:v>247.52945</c:v>
                </c:pt>
                <c:pt idx="44391">
                  <c:v>247.53504999999998</c:v>
                </c:pt>
                <c:pt idx="44392">
                  <c:v>247.54061666666666</c:v>
                </c:pt>
                <c:pt idx="44393">
                  <c:v>247.54616666666666</c:v>
                </c:pt>
                <c:pt idx="44394">
                  <c:v>247.55176666666665</c:v>
                </c:pt>
                <c:pt idx="44395">
                  <c:v>247.55736666666664</c:v>
                </c:pt>
                <c:pt idx="44396">
                  <c:v>247.56298333333334</c:v>
                </c:pt>
                <c:pt idx="44397">
                  <c:v>247.56856666666667</c:v>
                </c:pt>
                <c:pt idx="44398">
                  <c:v>247.57416666666668</c:v>
                </c:pt>
                <c:pt idx="44399">
                  <c:v>247.57978333333332</c:v>
                </c:pt>
                <c:pt idx="44400">
                  <c:v>247.58538333333334</c:v>
                </c:pt>
                <c:pt idx="44401">
                  <c:v>247.59098333333336</c:v>
                </c:pt>
                <c:pt idx="44402">
                  <c:v>247.59655000000001</c:v>
                </c:pt>
                <c:pt idx="44403">
                  <c:v>247.60211666666666</c:v>
                </c:pt>
                <c:pt idx="44404">
                  <c:v>247.60771666666668</c:v>
                </c:pt>
                <c:pt idx="44405">
                  <c:v>247.61328333333333</c:v>
                </c:pt>
                <c:pt idx="44406">
                  <c:v>247.61883333333333</c:v>
                </c:pt>
                <c:pt idx="44407">
                  <c:v>247.62445</c:v>
                </c:pt>
                <c:pt idx="44408">
                  <c:v>247.63005000000001</c:v>
                </c:pt>
                <c:pt idx="44409">
                  <c:v>247.63561666666666</c:v>
                </c:pt>
                <c:pt idx="44410">
                  <c:v>247.64118333333332</c:v>
                </c:pt>
                <c:pt idx="44411">
                  <c:v>247.64676666666668</c:v>
                </c:pt>
                <c:pt idx="44412">
                  <c:v>247.65238333333335</c:v>
                </c:pt>
                <c:pt idx="44413">
                  <c:v>247.65796666666665</c:v>
                </c:pt>
                <c:pt idx="44414">
                  <c:v>247.6636</c:v>
                </c:pt>
                <c:pt idx="44415">
                  <c:v>247.66915</c:v>
                </c:pt>
                <c:pt idx="44416">
                  <c:v>247.67471666666668</c:v>
                </c:pt>
                <c:pt idx="44417">
                  <c:v>247.68031666666667</c:v>
                </c:pt>
                <c:pt idx="44418">
                  <c:v>247.6859</c:v>
                </c:pt>
                <c:pt idx="44419">
                  <c:v>247.69151666666667</c:v>
                </c:pt>
                <c:pt idx="44420">
                  <c:v>247.69709999999998</c:v>
                </c:pt>
                <c:pt idx="44421">
                  <c:v>247.70273333333336</c:v>
                </c:pt>
                <c:pt idx="44422">
                  <c:v>247.70828333333333</c:v>
                </c:pt>
                <c:pt idx="44423">
                  <c:v>247.71385000000001</c:v>
                </c:pt>
                <c:pt idx="44424">
                  <c:v>247.71943333333331</c:v>
                </c:pt>
                <c:pt idx="44425">
                  <c:v>247.72505000000001</c:v>
                </c:pt>
                <c:pt idx="44426">
                  <c:v>247.73063333333332</c:v>
                </c:pt>
                <c:pt idx="44427">
                  <c:v>247.73624999999998</c:v>
                </c:pt>
                <c:pt idx="44428">
                  <c:v>247.74181666666667</c:v>
                </c:pt>
                <c:pt idx="44429">
                  <c:v>247.74738333333335</c:v>
                </c:pt>
                <c:pt idx="44430">
                  <c:v>247.75295</c:v>
                </c:pt>
                <c:pt idx="44431">
                  <c:v>247.7585</c:v>
                </c:pt>
                <c:pt idx="44432">
                  <c:v>247.76409999999998</c:v>
                </c:pt>
                <c:pt idx="44433">
                  <c:v>247.76968333333335</c:v>
                </c:pt>
                <c:pt idx="44434">
                  <c:v>247.77526666666665</c:v>
                </c:pt>
                <c:pt idx="44435">
                  <c:v>247.78085000000002</c:v>
                </c:pt>
                <c:pt idx="44436">
                  <c:v>247.78645</c:v>
                </c:pt>
                <c:pt idx="44437">
                  <c:v>247.79203333333334</c:v>
                </c:pt>
                <c:pt idx="44438">
                  <c:v>247.79763333333332</c:v>
                </c:pt>
                <c:pt idx="44439">
                  <c:v>247.80321666666666</c:v>
                </c:pt>
                <c:pt idx="44440">
                  <c:v>247.80876666666666</c:v>
                </c:pt>
                <c:pt idx="44441">
                  <c:v>247.81438333333332</c:v>
                </c:pt>
                <c:pt idx="44442">
                  <c:v>247.81995000000001</c:v>
                </c:pt>
                <c:pt idx="44443">
                  <c:v>247.82550000000001</c:v>
                </c:pt>
                <c:pt idx="44444">
                  <c:v>247.83108333333334</c:v>
                </c:pt>
                <c:pt idx="44445">
                  <c:v>247.83663333333334</c:v>
                </c:pt>
                <c:pt idx="44446">
                  <c:v>247.84221666666664</c:v>
                </c:pt>
                <c:pt idx="44447">
                  <c:v>247.84778333333333</c:v>
                </c:pt>
                <c:pt idx="44448">
                  <c:v>247.85336666666666</c:v>
                </c:pt>
                <c:pt idx="44449">
                  <c:v>247.85898333333336</c:v>
                </c:pt>
                <c:pt idx="44450">
                  <c:v>247.86456666666666</c:v>
                </c:pt>
                <c:pt idx="44451">
                  <c:v>247.87015000000002</c:v>
                </c:pt>
                <c:pt idx="44452">
                  <c:v>247.87573333333333</c:v>
                </c:pt>
                <c:pt idx="44453">
                  <c:v>247.88130000000001</c:v>
                </c:pt>
                <c:pt idx="44454">
                  <c:v>247.88688333333332</c:v>
                </c:pt>
                <c:pt idx="44455">
                  <c:v>247.89243333333334</c:v>
                </c:pt>
                <c:pt idx="44456">
                  <c:v>247.89801666666665</c:v>
                </c:pt>
                <c:pt idx="44457">
                  <c:v>247.90358333333333</c:v>
                </c:pt>
                <c:pt idx="44458">
                  <c:v>247.90916666666666</c:v>
                </c:pt>
                <c:pt idx="44459">
                  <c:v>247.91475</c:v>
                </c:pt>
                <c:pt idx="44460">
                  <c:v>247.92031666666665</c:v>
                </c:pt>
                <c:pt idx="44461">
                  <c:v>247.92591666666667</c:v>
                </c:pt>
                <c:pt idx="44462">
                  <c:v>247.93148333333332</c:v>
                </c:pt>
                <c:pt idx="44463">
                  <c:v>247.93703333333332</c:v>
                </c:pt>
                <c:pt idx="44464">
                  <c:v>247.94264999999999</c:v>
                </c:pt>
                <c:pt idx="44465">
                  <c:v>247.94825</c:v>
                </c:pt>
                <c:pt idx="44466">
                  <c:v>247.95381666666665</c:v>
                </c:pt>
                <c:pt idx="44467">
                  <c:v>247.95941666666667</c:v>
                </c:pt>
                <c:pt idx="44468">
                  <c:v>247.96496666666664</c:v>
                </c:pt>
                <c:pt idx="44469">
                  <c:v>247.97056666666668</c:v>
                </c:pt>
                <c:pt idx="44470">
                  <c:v>247.97618333333332</c:v>
                </c:pt>
                <c:pt idx="44471">
                  <c:v>247.98178333333331</c:v>
                </c:pt>
                <c:pt idx="44472">
                  <c:v>247.98734999999999</c:v>
                </c:pt>
                <c:pt idx="44473">
                  <c:v>247.99290000000002</c:v>
                </c:pt>
                <c:pt idx="44474">
                  <c:v>247.99853333333334</c:v>
                </c:pt>
                <c:pt idx="44475">
                  <c:v>248.00411666666665</c:v>
                </c:pt>
                <c:pt idx="44476">
                  <c:v>248.00970000000001</c:v>
                </c:pt>
                <c:pt idx="44477">
                  <c:v>248.01528333333331</c:v>
                </c:pt>
                <c:pt idx="44478">
                  <c:v>248.02085</c:v>
                </c:pt>
                <c:pt idx="44479">
                  <c:v>248.02644999999998</c:v>
                </c:pt>
                <c:pt idx="44480">
                  <c:v>248.03201666666666</c:v>
                </c:pt>
                <c:pt idx="44481">
                  <c:v>248.03761666666665</c:v>
                </c:pt>
                <c:pt idx="44482">
                  <c:v>248.04316666666668</c:v>
                </c:pt>
                <c:pt idx="44483">
                  <c:v>248.04874999999998</c:v>
                </c:pt>
                <c:pt idx="44484">
                  <c:v>248.05429999999998</c:v>
                </c:pt>
                <c:pt idx="44485">
                  <c:v>248.05991666666665</c:v>
                </c:pt>
                <c:pt idx="44486">
                  <c:v>248.06551666666667</c:v>
                </c:pt>
                <c:pt idx="44487">
                  <c:v>248.07108333333332</c:v>
                </c:pt>
                <c:pt idx="44488">
                  <c:v>248.07666666666668</c:v>
                </c:pt>
                <c:pt idx="44489">
                  <c:v>248.08223333333333</c:v>
                </c:pt>
                <c:pt idx="44490">
                  <c:v>248.08783333333335</c:v>
                </c:pt>
                <c:pt idx="44491">
                  <c:v>248.09343333333334</c:v>
                </c:pt>
                <c:pt idx="44492">
                  <c:v>248.09901666666667</c:v>
                </c:pt>
                <c:pt idx="44493">
                  <c:v>248.10456666666667</c:v>
                </c:pt>
                <c:pt idx="44494">
                  <c:v>248.11018333333334</c:v>
                </c:pt>
                <c:pt idx="44495">
                  <c:v>248.11578333333333</c:v>
                </c:pt>
                <c:pt idx="44496">
                  <c:v>248.12136666666666</c:v>
                </c:pt>
                <c:pt idx="44497">
                  <c:v>248.12694999999999</c:v>
                </c:pt>
                <c:pt idx="44498">
                  <c:v>248.13253333333333</c:v>
                </c:pt>
                <c:pt idx="44499">
                  <c:v>248.13808333333333</c:v>
                </c:pt>
                <c:pt idx="44500">
                  <c:v>248.14363333333333</c:v>
                </c:pt>
                <c:pt idx="44501">
                  <c:v>248.14924999999999</c:v>
                </c:pt>
                <c:pt idx="44502">
                  <c:v>248.15484999999998</c:v>
                </c:pt>
                <c:pt idx="44503">
                  <c:v>248.16045</c:v>
                </c:pt>
                <c:pt idx="44504">
                  <c:v>248.16603333333333</c:v>
                </c:pt>
                <c:pt idx="44505">
                  <c:v>248.17163333333335</c:v>
                </c:pt>
                <c:pt idx="44506">
                  <c:v>248.17725000000002</c:v>
                </c:pt>
                <c:pt idx="44507">
                  <c:v>248.18281666666664</c:v>
                </c:pt>
                <c:pt idx="44508">
                  <c:v>248.18838333333332</c:v>
                </c:pt>
                <c:pt idx="44509">
                  <c:v>248.19398333333331</c:v>
                </c:pt>
                <c:pt idx="44510">
                  <c:v>248.19958333333335</c:v>
                </c:pt>
                <c:pt idx="44511">
                  <c:v>248.20514999999997</c:v>
                </c:pt>
                <c:pt idx="44512">
                  <c:v>248.2107</c:v>
                </c:pt>
                <c:pt idx="44513">
                  <c:v>248.21631666666664</c:v>
                </c:pt>
                <c:pt idx="44514">
                  <c:v>248.22191666666669</c:v>
                </c:pt>
                <c:pt idx="44515">
                  <c:v>248.22748333333331</c:v>
                </c:pt>
                <c:pt idx="44516">
                  <c:v>248.23303333333334</c:v>
                </c:pt>
                <c:pt idx="44517">
                  <c:v>248.23863333333333</c:v>
                </c:pt>
                <c:pt idx="44518">
                  <c:v>248.24425000000002</c:v>
                </c:pt>
                <c:pt idx="44519">
                  <c:v>248.24981666666665</c:v>
                </c:pt>
                <c:pt idx="44520">
                  <c:v>248.25536666666667</c:v>
                </c:pt>
                <c:pt idx="44521">
                  <c:v>248.26098333333331</c:v>
                </c:pt>
                <c:pt idx="44522">
                  <c:v>248.26659999999998</c:v>
                </c:pt>
                <c:pt idx="44523">
                  <c:v>248.27214999999998</c:v>
                </c:pt>
                <c:pt idx="44524">
                  <c:v>248.27770000000001</c:v>
                </c:pt>
                <c:pt idx="44525">
                  <c:v>248.28331666666665</c:v>
                </c:pt>
                <c:pt idx="44526">
                  <c:v>248.28888333333333</c:v>
                </c:pt>
                <c:pt idx="44527">
                  <c:v>248.29446666666666</c:v>
                </c:pt>
                <c:pt idx="44528">
                  <c:v>248.30003333333335</c:v>
                </c:pt>
                <c:pt idx="44529">
                  <c:v>248.30563333333333</c:v>
                </c:pt>
                <c:pt idx="44530">
                  <c:v>248.31125</c:v>
                </c:pt>
                <c:pt idx="44531">
                  <c:v>248.31685000000002</c:v>
                </c:pt>
                <c:pt idx="44532">
                  <c:v>248.32241666666667</c:v>
                </c:pt>
                <c:pt idx="44533">
                  <c:v>248.32796666666667</c:v>
                </c:pt>
                <c:pt idx="44534">
                  <c:v>248.33358333333334</c:v>
                </c:pt>
                <c:pt idx="44535">
                  <c:v>248.33914999999999</c:v>
                </c:pt>
                <c:pt idx="44536">
                  <c:v>248.34473333333332</c:v>
                </c:pt>
                <c:pt idx="44537">
                  <c:v>248.35031666666666</c:v>
                </c:pt>
                <c:pt idx="44538">
                  <c:v>248.35591666666667</c:v>
                </c:pt>
                <c:pt idx="44539">
                  <c:v>248.36148333333333</c:v>
                </c:pt>
                <c:pt idx="44540">
                  <c:v>248.36703333333335</c:v>
                </c:pt>
                <c:pt idx="44541">
                  <c:v>248.37264999999999</c:v>
                </c:pt>
                <c:pt idx="44542">
                  <c:v>248.37826666666666</c:v>
                </c:pt>
                <c:pt idx="44543">
                  <c:v>248.38386666666665</c:v>
                </c:pt>
                <c:pt idx="44544">
                  <c:v>248.38941666666668</c:v>
                </c:pt>
                <c:pt idx="44545">
                  <c:v>248.39500000000001</c:v>
                </c:pt>
                <c:pt idx="44546">
                  <c:v>248.40056666666666</c:v>
                </c:pt>
                <c:pt idx="44547">
                  <c:v>248.40615</c:v>
                </c:pt>
                <c:pt idx="44548">
                  <c:v>248.41171666666665</c:v>
                </c:pt>
                <c:pt idx="44549">
                  <c:v>248.41728333333333</c:v>
                </c:pt>
                <c:pt idx="44550">
                  <c:v>248.42284999999998</c:v>
                </c:pt>
                <c:pt idx="44551">
                  <c:v>248.42843333333334</c:v>
                </c:pt>
                <c:pt idx="44552">
                  <c:v>248.43403333333333</c:v>
                </c:pt>
                <c:pt idx="44553">
                  <c:v>248.43965</c:v>
                </c:pt>
                <c:pt idx="44554">
                  <c:v>248.44523333333333</c:v>
                </c:pt>
                <c:pt idx="44555">
                  <c:v>248.45085</c:v>
                </c:pt>
                <c:pt idx="44556">
                  <c:v>248.45641666666668</c:v>
                </c:pt>
                <c:pt idx="44557">
                  <c:v>248.46198333333331</c:v>
                </c:pt>
                <c:pt idx="44558">
                  <c:v>248.46756666666667</c:v>
                </c:pt>
                <c:pt idx="44559">
                  <c:v>248.47318333333334</c:v>
                </c:pt>
                <c:pt idx="44560">
                  <c:v>248.47876666666667</c:v>
                </c:pt>
                <c:pt idx="44561">
                  <c:v>248.48438333333334</c:v>
                </c:pt>
                <c:pt idx="44562">
                  <c:v>248.48995000000002</c:v>
                </c:pt>
                <c:pt idx="44563">
                  <c:v>248.49551666666667</c:v>
                </c:pt>
                <c:pt idx="44564">
                  <c:v>248.50108333333336</c:v>
                </c:pt>
                <c:pt idx="44565">
                  <c:v>248.50666666666666</c:v>
                </c:pt>
                <c:pt idx="44566">
                  <c:v>248.51225000000002</c:v>
                </c:pt>
                <c:pt idx="44567">
                  <c:v>248.51785000000001</c:v>
                </c:pt>
                <c:pt idx="44568">
                  <c:v>248.52341666666669</c:v>
                </c:pt>
                <c:pt idx="44569">
                  <c:v>248.52901666666668</c:v>
                </c:pt>
                <c:pt idx="44570">
                  <c:v>248.53458333333336</c:v>
                </c:pt>
                <c:pt idx="44571">
                  <c:v>248.54018333333335</c:v>
                </c:pt>
                <c:pt idx="44572">
                  <c:v>248.54575000000003</c:v>
                </c:pt>
                <c:pt idx="44573">
                  <c:v>248.5513</c:v>
                </c:pt>
                <c:pt idx="44574">
                  <c:v>248.55691666666669</c:v>
                </c:pt>
                <c:pt idx="44575">
                  <c:v>248.56251666666668</c:v>
                </c:pt>
                <c:pt idx="44576">
                  <c:v>248.56811666666667</c:v>
                </c:pt>
                <c:pt idx="44577">
                  <c:v>248.57368333333335</c:v>
                </c:pt>
                <c:pt idx="44578">
                  <c:v>248.57926666666665</c:v>
                </c:pt>
                <c:pt idx="44579">
                  <c:v>248.58485000000002</c:v>
                </c:pt>
                <c:pt idx="44580">
                  <c:v>248.59043333333332</c:v>
                </c:pt>
                <c:pt idx="44581">
                  <c:v>248.59603333333334</c:v>
                </c:pt>
                <c:pt idx="44582">
                  <c:v>248.60161666666667</c:v>
                </c:pt>
                <c:pt idx="44583">
                  <c:v>248.60718333333335</c:v>
                </c:pt>
                <c:pt idx="44584">
                  <c:v>248.61276666666666</c:v>
                </c:pt>
                <c:pt idx="44585">
                  <c:v>248.61839999999998</c:v>
                </c:pt>
                <c:pt idx="44586">
                  <c:v>248.62396666666666</c:v>
                </c:pt>
                <c:pt idx="44587">
                  <c:v>248.62954999999999</c:v>
                </c:pt>
                <c:pt idx="44588">
                  <c:v>248.63511666666668</c:v>
                </c:pt>
                <c:pt idx="44589">
                  <c:v>248.64069999999998</c:v>
                </c:pt>
                <c:pt idx="44590">
                  <c:v>248.64633333333333</c:v>
                </c:pt>
                <c:pt idx="44591">
                  <c:v>248.65188333333333</c:v>
                </c:pt>
                <c:pt idx="44592">
                  <c:v>248.65746666666666</c:v>
                </c:pt>
                <c:pt idx="44593">
                  <c:v>248.66303333333332</c:v>
                </c:pt>
                <c:pt idx="44594">
                  <c:v>248.66865000000001</c:v>
                </c:pt>
                <c:pt idx="44595">
                  <c:v>248.67421666666667</c:v>
                </c:pt>
                <c:pt idx="44596">
                  <c:v>248.67978333333335</c:v>
                </c:pt>
                <c:pt idx="44597">
                  <c:v>248.68535</c:v>
                </c:pt>
                <c:pt idx="44598">
                  <c:v>248.69091666666665</c:v>
                </c:pt>
                <c:pt idx="44599">
                  <c:v>248.69651666666667</c:v>
                </c:pt>
                <c:pt idx="44600">
                  <c:v>248.70208333333332</c:v>
                </c:pt>
                <c:pt idx="44601">
                  <c:v>248.70763333333335</c:v>
                </c:pt>
                <c:pt idx="44602">
                  <c:v>248.71324999999999</c:v>
                </c:pt>
                <c:pt idx="44603">
                  <c:v>248.71886666666666</c:v>
                </c:pt>
                <c:pt idx="44604">
                  <c:v>248.72445000000002</c:v>
                </c:pt>
                <c:pt idx="44605">
                  <c:v>248.73001666666667</c:v>
                </c:pt>
                <c:pt idx="44606">
                  <c:v>248.73556666666667</c:v>
                </c:pt>
                <c:pt idx="44607">
                  <c:v>248.74118333333334</c:v>
                </c:pt>
                <c:pt idx="44608">
                  <c:v>248.74678333333335</c:v>
                </c:pt>
                <c:pt idx="44609">
                  <c:v>248.75235000000001</c:v>
                </c:pt>
                <c:pt idx="44610">
                  <c:v>248.75793333333334</c:v>
                </c:pt>
                <c:pt idx="44611">
                  <c:v>248.76348333333331</c:v>
                </c:pt>
                <c:pt idx="44612">
                  <c:v>248.76906666666667</c:v>
                </c:pt>
                <c:pt idx="44613">
                  <c:v>248.77463333333333</c:v>
                </c:pt>
                <c:pt idx="44614">
                  <c:v>248.78023333333334</c:v>
                </c:pt>
                <c:pt idx="44615">
                  <c:v>248.78585000000001</c:v>
                </c:pt>
                <c:pt idx="44616">
                  <c:v>248.79145</c:v>
                </c:pt>
                <c:pt idx="44617">
                  <c:v>248.79705000000001</c:v>
                </c:pt>
                <c:pt idx="44618">
                  <c:v>248.80265</c:v>
                </c:pt>
                <c:pt idx="44619">
                  <c:v>248.80821666666668</c:v>
                </c:pt>
                <c:pt idx="44620">
                  <c:v>248.81378333333333</c:v>
                </c:pt>
                <c:pt idx="44621">
                  <c:v>248.8194</c:v>
                </c:pt>
                <c:pt idx="44622">
                  <c:v>248.82495</c:v>
                </c:pt>
                <c:pt idx="44623">
                  <c:v>248.83051666666668</c:v>
                </c:pt>
                <c:pt idx="44624">
                  <c:v>248.83611666666667</c:v>
                </c:pt>
                <c:pt idx="44625">
                  <c:v>248.8417</c:v>
                </c:pt>
                <c:pt idx="44626">
                  <c:v>248.84731666666667</c:v>
                </c:pt>
                <c:pt idx="44627">
                  <c:v>248.85288333333335</c:v>
                </c:pt>
                <c:pt idx="44628">
                  <c:v>248.85845</c:v>
                </c:pt>
                <c:pt idx="44629">
                  <c:v>248.86403333333334</c:v>
                </c:pt>
                <c:pt idx="44630">
                  <c:v>248.86965000000001</c:v>
                </c:pt>
                <c:pt idx="44631">
                  <c:v>248.87521666666669</c:v>
                </c:pt>
                <c:pt idx="44632">
                  <c:v>248.88078333333334</c:v>
                </c:pt>
                <c:pt idx="44633">
                  <c:v>248.88636666666667</c:v>
                </c:pt>
                <c:pt idx="44634">
                  <c:v>248.89198333333334</c:v>
                </c:pt>
                <c:pt idx="44635">
                  <c:v>248.89755</c:v>
                </c:pt>
                <c:pt idx="44636">
                  <c:v>248.90313333333333</c:v>
                </c:pt>
                <c:pt idx="44637">
                  <c:v>248.90871666666666</c:v>
                </c:pt>
                <c:pt idx="44638">
                  <c:v>248.91431666666668</c:v>
                </c:pt>
                <c:pt idx="44639">
                  <c:v>248.91988333333333</c:v>
                </c:pt>
                <c:pt idx="44640">
                  <c:v>248.92543333333333</c:v>
                </c:pt>
                <c:pt idx="44641">
                  <c:v>248.93103333333332</c:v>
                </c:pt>
                <c:pt idx="44642">
                  <c:v>248.93665000000001</c:v>
                </c:pt>
                <c:pt idx="44643">
                  <c:v>248.94223333333332</c:v>
                </c:pt>
                <c:pt idx="44644">
                  <c:v>248.94786666666667</c:v>
                </c:pt>
                <c:pt idx="44645">
                  <c:v>248.95343333333332</c:v>
                </c:pt>
                <c:pt idx="44646">
                  <c:v>248.95901666666666</c:v>
                </c:pt>
                <c:pt idx="44647">
                  <c:v>248.96456666666666</c:v>
                </c:pt>
                <c:pt idx="44648">
                  <c:v>248.97016666666664</c:v>
                </c:pt>
                <c:pt idx="44649">
                  <c:v>248.97578333333334</c:v>
                </c:pt>
                <c:pt idx="44650">
                  <c:v>248.98138333333333</c:v>
                </c:pt>
                <c:pt idx="44651">
                  <c:v>248.98696666666669</c:v>
                </c:pt>
                <c:pt idx="44652">
                  <c:v>248.99254999999999</c:v>
                </c:pt>
                <c:pt idx="44653">
                  <c:v>248.99813333333336</c:v>
                </c:pt>
                <c:pt idx="44654">
                  <c:v>249.00371666666666</c:v>
                </c:pt>
                <c:pt idx="44655">
                  <c:v>249.00930000000002</c:v>
                </c:pt>
                <c:pt idx="44656">
                  <c:v>249.01491666666666</c:v>
                </c:pt>
                <c:pt idx="44657">
                  <c:v>249.02048333333332</c:v>
                </c:pt>
                <c:pt idx="44658">
                  <c:v>249.02606666666668</c:v>
                </c:pt>
                <c:pt idx="44659">
                  <c:v>249.03161666666668</c:v>
                </c:pt>
                <c:pt idx="44660">
                  <c:v>249.03716666666665</c:v>
                </c:pt>
                <c:pt idx="44661">
                  <c:v>249.04275000000001</c:v>
                </c:pt>
                <c:pt idx="44662">
                  <c:v>249.04831666666666</c:v>
                </c:pt>
                <c:pt idx="44663">
                  <c:v>249.05388333333335</c:v>
                </c:pt>
                <c:pt idx="44664">
                  <c:v>249.05948333333333</c:v>
                </c:pt>
                <c:pt idx="44665">
                  <c:v>249.06503333333333</c:v>
                </c:pt>
                <c:pt idx="44666">
                  <c:v>249.07065</c:v>
                </c:pt>
                <c:pt idx="44667">
                  <c:v>249.07626666666664</c:v>
                </c:pt>
                <c:pt idx="44668">
                  <c:v>249.08181666666667</c:v>
                </c:pt>
                <c:pt idx="44669">
                  <c:v>249.08736666666667</c:v>
                </c:pt>
                <c:pt idx="44670">
                  <c:v>249.09298333333334</c:v>
                </c:pt>
                <c:pt idx="44671">
                  <c:v>249.09859999999998</c:v>
                </c:pt>
                <c:pt idx="44672">
                  <c:v>249.10416666666666</c:v>
                </c:pt>
                <c:pt idx="44673">
                  <c:v>249.10976666666664</c:v>
                </c:pt>
                <c:pt idx="44674">
                  <c:v>249.11538333333334</c:v>
                </c:pt>
                <c:pt idx="44675">
                  <c:v>249.12094999999999</c:v>
                </c:pt>
                <c:pt idx="44676">
                  <c:v>249.12649999999999</c:v>
                </c:pt>
                <c:pt idx="44677">
                  <c:v>249.13211666666666</c:v>
                </c:pt>
                <c:pt idx="44678">
                  <c:v>249.13771666666668</c:v>
                </c:pt>
                <c:pt idx="44679">
                  <c:v>249.14331666666666</c:v>
                </c:pt>
                <c:pt idx="44680">
                  <c:v>249.14888333333334</c:v>
                </c:pt>
                <c:pt idx="44681">
                  <c:v>249.15443333333332</c:v>
                </c:pt>
                <c:pt idx="44682">
                  <c:v>249.16004999999998</c:v>
                </c:pt>
                <c:pt idx="44683">
                  <c:v>249.16565</c:v>
                </c:pt>
                <c:pt idx="44684">
                  <c:v>249.17124999999999</c:v>
                </c:pt>
                <c:pt idx="44685">
                  <c:v>249.17683333333335</c:v>
                </c:pt>
                <c:pt idx="44686">
                  <c:v>249.18243333333334</c:v>
                </c:pt>
                <c:pt idx="44687">
                  <c:v>249.18801666666667</c:v>
                </c:pt>
                <c:pt idx="44688">
                  <c:v>249.19356666666667</c:v>
                </c:pt>
                <c:pt idx="44689">
                  <c:v>249.19918333333331</c:v>
                </c:pt>
                <c:pt idx="44690">
                  <c:v>249.20478333333332</c:v>
                </c:pt>
                <c:pt idx="44691">
                  <c:v>249.21034999999998</c:v>
                </c:pt>
                <c:pt idx="44692">
                  <c:v>249.21596666666667</c:v>
                </c:pt>
                <c:pt idx="44693">
                  <c:v>249.22155000000001</c:v>
                </c:pt>
                <c:pt idx="44694">
                  <c:v>249.22711666666666</c:v>
                </c:pt>
                <c:pt idx="44695">
                  <c:v>249.23268333333331</c:v>
                </c:pt>
                <c:pt idx="44696">
                  <c:v>249.23823333333334</c:v>
                </c:pt>
                <c:pt idx="44697">
                  <c:v>249.24384999999998</c:v>
                </c:pt>
                <c:pt idx="44698">
                  <c:v>249.24941666666666</c:v>
                </c:pt>
                <c:pt idx="44699">
                  <c:v>249.25498333333334</c:v>
                </c:pt>
                <c:pt idx="44700">
                  <c:v>249.26056666666668</c:v>
                </c:pt>
                <c:pt idx="44701">
                  <c:v>249.26614999999998</c:v>
                </c:pt>
                <c:pt idx="44702">
                  <c:v>249.27169999999998</c:v>
                </c:pt>
                <c:pt idx="44703">
                  <c:v>249.27728333333334</c:v>
                </c:pt>
                <c:pt idx="44704">
                  <c:v>249.28286666666665</c:v>
                </c:pt>
                <c:pt idx="44705">
                  <c:v>249.28845000000001</c:v>
                </c:pt>
                <c:pt idx="44706">
                  <c:v>249.29403333333332</c:v>
                </c:pt>
                <c:pt idx="44707">
                  <c:v>249.29961666666668</c:v>
                </c:pt>
                <c:pt idx="44708">
                  <c:v>249.30519999999999</c:v>
                </c:pt>
                <c:pt idx="44709">
                  <c:v>249.31076666666667</c:v>
                </c:pt>
                <c:pt idx="44710">
                  <c:v>249.31636666666665</c:v>
                </c:pt>
                <c:pt idx="44711">
                  <c:v>249.32194999999999</c:v>
                </c:pt>
                <c:pt idx="44712">
                  <c:v>249.32753333333332</c:v>
                </c:pt>
                <c:pt idx="44713">
                  <c:v>249.33311666666665</c:v>
                </c:pt>
                <c:pt idx="44714">
                  <c:v>249.33871666666667</c:v>
                </c:pt>
                <c:pt idx="44715">
                  <c:v>249.34431666666666</c:v>
                </c:pt>
                <c:pt idx="44716">
                  <c:v>249.34988333333334</c:v>
                </c:pt>
                <c:pt idx="44717">
                  <c:v>249.35546666666667</c:v>
                </c:pt>
                <c:pt idx="44718">
                  <c:v>249.36103333333332</c:v>
                </c:pt>
                <c:pt idx="44719">
                  <c:v>249.36663333333334</c:v>
                </c:pt>
                <c:pt idx="44720">
                  <c:v>249.37224999999998</c:v>
                </c:pt>
                <c:pt idx="44721">
                  <c:v>249.37781666666666</c:v>
                </c:pt>
                <c:pt idx="44722">
                  <c:v>249.38340000000002</c:v>
                </c:pt>
                <c:pt idx="44723">
                  <c:v>249.38896666666668</c:v>
                </c:pt>
                <c:pt idx="44724">
                  <c:v>249.39458333333332</c:v>
                </c:pt>
                <c:pt idx="44725">
                  <c:v>249.40020000000001</c:v>
                </c:pt>
                <c:pt idx="44726">
                  <c:v>249.4058</c:v>
                </c:pt>
                <c:pt idx="44727">
                  <c:v>249.41135</c:v>
                </c:pt>
                <c:pt idx="44728">
                  <c:v>249.41691666666665</c:v>
                </c:pt>
                <c:pt idx="44729">
                  <c:v>249.42251666666667</c:v>
                </c:pt>
                <c:pt idx="44730">
                  <c:v>249.42808333333332</c:v>
                </c:pt>
                <c:pt idx="44731">
                  <c:v>249.43363333333335</c:v>
                </c:pt>
                <c:pt idx="44732">
                  <c:v>249.43921666666665</c:v>
                </c:pt>
                <c:pt idx="44733">
                  <c:v>249.44476666666665</c:v>
                </c:pt>
                <c:pt idx="44734">
                  <c:v>249.45038333333332</c:v>
                </c:pt>
                <c:pt idx="44735">
                  <c:v>249.45598333333334</c:v>
                </c:pt>
                <c:pt idx="44736">
                  <c:v>249.46154999999999</c:v>
                </c:pt>
                <c:pt idx="44737">
                  <c:v>249.46709999999999</c:v>
                </c:pt>
                <c:pt idx="44738">
                  <c:v>249.47271666666666</c:v>
                </c:pt>
                <c:pt idx="44739">
                  <c:v>249.47831666666667</c:v>
                </c:pt>
                <c:pt idx="44740">
                  <c:v>249.48391666666666</c:v>
                </c:pt>
                <c:pt idx="44741">
                  <c:v>249.48950000000002</c:v>
                </c:pt>
                <c:pt idx="44742">
                  <c:v>249.49510000000001</c:v>
                </c:pt>
                <c:pt idx="44743">
                  <c:v>249.50071666666665</c:v>
                </c:pt>
                <c:pt idx="44744">
                  <c:v>249.50631666666669</c:v>
                </c:pt>
                <c:pt idx="44745">
                  <c:v>249.51188333333332</c:v>
                </c:pt>
                <c:pt idx="44746">
                  <c:v>249.51743333333334</c:v>
                </c:pt>
                <c:pt idx="44747">
                  <c:v>249.52304999999998</c:v>
                </c:pt>
                <c:pt idx="44748">
                  <c:v>249.52861666666666</c:v>
                </c:pt>
                <c:pt idx="44749">
                  <c:v>249.53416666666666</c:v>
                </c:pt>
                <c:pt idx="44750">
                  <c:v>249.53978333333333</c:v>
                </c:pt>
                <c:pt idx="44751">
                  <c:v>249.54534999999998</c:v>
                </c:pt>
                <c:pt idx="44752">
                  <c:v>249.55090000000001</c:v>
                </c:pt>
                <c:pt idx="44753">
                  <c:v>249.55651666666665</c:v>
                </c:pt>
                <c:pt idx="44754">
                  <c:v>249.56208333333333</c:v>
                </c:pt>
                <c:pt idx="44755">
                  <c:v>249.56766666666667</c:v>
                </c:pt>
                <c:pt idx="44756">
                  <c:v>249.57325</c:v>
                </c:pt>
                <c:pt idx="44757">
                  <c:v>249.57881666666665</c:v>
                </c:pt>
                <c:pt idx="44758">
                  <c:v>249.58440000000002</c:v>
                </c:pt>
                <c:pt idx="44759">
                  <c:v>249.58996666666664</c:v>
                </c:pt>
                <c:pt idx="44760">
                  <c:v>249.59558333333334</c:v>
                </c:pt>
                <c:pt idx="44761">
                  <c:v>249.60114999999999</c:v>
                </c:pt>
                <c:pt idx="44762">
                  <c:v>249.60671666666667</c:v>
                </c:pt>
                <c:pt idx="44763">
                  <c:v>249.61228333333332</c:v>
                </c:pt>
                <c:pt idx="44764">
                  <c:v>249.61786666666666</c:v>
                </c:pt>
                <c:pt idx="44765">
                  <c:v>249.62343333333334</c:v>
                </c:pt>
                <c:pt idx="44766">
                  <c:v>249.62903333333333</c:v>
                </c:pt>
                <c:pt idx="44767">
                  <c:v>249.63461666666666</c:v>
                </c:pt>
                <c:pt idx="44768">
                  <c:v>249.64018333333334</c:v>
                </c:pt>
                <c:pt idx="44769">
                  <c:v>249.64576666666665</c:v>
                </c:pt>
                <c:pt idx="44770">
                  <c:v>249.65135000000001</c:v>
                </c:pt>
                <c:pt idx="44771">
                  <c:v>249.65691666666669</c:v>
                </c:pt>
                <c:pt idx="44772">
                  <c:v>249.66249999999999</c:v>
                </c:pt>
                <c:pt idx="44773">
                  <c:v>249.66809999999998</c:v>
                </c:pt>
                <c:pt idx="44774">
                  <c:v>249.67368333333334</c:v>
                </c:pt>
                <c:pt idx="44775">
                  <c:v>249.67925</c:v>
                </c:pt>
                <c:pt idx="44776">
                  <c:v>249.68483333333333</c:v>
                </c:pt>
                <c:pt idx="44777">
                  <c:v>249.69045</c:v>
                </c:pt>
                <c:pt idx="44778">
                  <c:v>249.69603333333333</c:v>
                </c:pt>
                <c:pt idx="44779">
                  <c:v>249.70165</c:v>
                </c:pt>
                <c:pt idx="44780">
                  <c:v>249.70723333333333</c:v>
                </c:pt>
                <c:pt idx="44781">
                  <c:v>249.71285</c:v>
                </c:pt>
                <c:pt idx="44782">
                  <c:v>249.71844999999999</c:v>
                </c:pt>
                <c:pt idx="44783">
                  <c:v>249.72403333333332</c:v>
                </c:pt>
                <c:pt idx="44784">
                  <c:v>249.72961666666666</c:v>
                </c:pt>
                <c:pt idx="44785">
                  <c:v>249.73519999999999</c:v>
                </c:pt>
                <c:pt idx="44786">
                  <c:v>249.74074999999999</c:v>
                </c:pt>
                <c:pt idx="44787">
                  <c:v>249.74631666666667</c:v>
                </c:pt>
                <c:pt idx="44788">
                  <c:v>249.75191666666666</c:v>
                </c:pt>
                <c:pt idx="44789">
                  <c:v>249.75750000000002</c:v>
                </c:pt>
                <c:pt idx="44790">
                  <c:v>249.76308333333333</c:v>
                </c:pt>
                <c:pt idx="44791">
                  <c:v>249.76866666666669</c:v>
                </c:pt>
                <c:pt idx="44792">
                  <c:v>249.77424999999999</c:v>
                </c:pt>
                <c:pt idx="44793">
                  <c:v>249.77983333333336</c:v>
                </c:pt>
                <c:pt idx="44794">
                  <c:v>249.78541666666666</c:v>
                </c:pt>
                <c:pt idx="44795">
                  <c:v>249.791</c:v>
                </c:pt>
                <c:pt idx="44796">
                  <c:v>249.79658333333333</c:v>
                </c:pt>
                <c:pt idx="44797">
                  <c:v>249.80218333333332</c:v>
                </c:pt>
                <c:pt idx="44798">
                  <c:v>249.80776666666668</c:v>
                </c:pt>
                <c:pt idx="44799">
                  <c:v>249.81334999999999</c:v>
                </c:pt>
                <c:pt idx="44800">
                  <c:v>249.81890000000001</c:v>
                </c:pt>
                <c:pt idx="44801">
                  <c:v>249.82448333333332</c:v>
                </c:pt>
                <c:pt idx="44802">
                  <c:v>249.83006666666668</c:v>
                </c:pt>
                <c:pt idx="44803">
                  <c:v>249.83563333333333</c:v>
                </c:pt>
                <c:pt idx="44804">
                  <c:v>249.84121666666667</c:v>
                </c:pt>
                <c:pt idx="44805">
                  <c:v>249.84678333333335</c:v>
                </c:pt>
                <c:pt idx="44806">
                  <c:v>249.85236666666665</c:v>
                </c:pt>
                <c:pt idx="44807">
                  <c:v>249.85796666666664</c:v>
                </c:pt>
                <c:pt idx="44808">
                  <c:v>249.86360000000002</c:v>
                </c:pt>
                <c:pt idx="44809">
                  <c:v>249.86916666666667</c:v>
                </c:pt>
                <c:pt idx="44810">
                  <c:v>249.87475000000001</c:v>
                </c:pt>
                <c:pt idx="44811">
                  <c:v>249.88031666666666</c:v>
                </c:pt>
                <c:pt idx="44812">
                  <c:v>249.88590000000002</c:v>
                </c:pt>
                <c:pt idx="44813">
                  <c:v>249.89153333333334</c:v>
                </c:pt>
                <c:pt idx="44814">
                  <c:v>249.89708333333334</c:v>
                </c:pt>
                <c:pt idx="44815">
                  <c:v>249.90263333333331</c:v>
                </c:pt>
                <c:pt idx="44816">
                  <c:v>249.90823333333336</c:v>
                </c:pt>
                <c:pt idx="44817">
                  <c:v>249.91385</c:v>
                </c:pt>
                <c:pt idx="44818">
                  <c:v>249.91941666666668</c:v>
                </c:pt>
                <c:pt idx="44819">
                  <c:v>249.92496666666665</c:v>
                </c:pt>
                <c:pt idx="44820">
                  <c:v>249.93058333333332</c:v>
                </c:pt>
                <c:pt idx="44821">
                  <c:v>249.93615</c:v>
                </c:pt>
                <c:pt idx="44822">
                  <c:v>249.94173333333336</c:v>
                </c:pt>
                <c:pt idx="44823">
                  <c:v>249.94728333333333</c:v>
                </c:pt>
                <c:pt idx="44824">
                  <c:v>249.95283333333333</c:v>
                </c:pt>
                <c:pt idx="44825">
                  <c:v>249.95845</c:v>
                </c:pt>
                <c:pt idx="44826">
                  <c:v>249.96401666666668</c:v>
                </c:pt>
                <c:pt idx="44827">
                  <c:v>249.96959999999999</c:v>
                </c:pt>
                <c:pt idx="44828">
                  <c:v>249.97516666666667</c:v>
                </c:pt>
                <c:pt idx="44829">
                  <c:v>249.98076666666665</c:v>
                </c:pt>
                <c:pt idx="44830">
                  <c:v>249.98638333333335</c:v>
                </c:pt>
                <c:pt idx="44831">
                  <c:v>249.99198333333334</c:v>
                </c:pt>
                <c:pt idx="44832">
                  <c:v>249.99754999999999</c:v>
                </c:pt>
                <c:pt idx="44833">
                  <c:v>250.00315000000001</c:v>
                </c:pt>
                <c:pt idx="44834">
                  <c:v>250.0087</c:v>
                </c:pt>
                <c:pt idx="44835">
                  <c:v>250.01431666666667</c:v>
                </c:pt>
                <c:pt idx="44836">
                  <c:v>250.01988333333333</c:v>
                </c:pt>
                <c:pt idx="44837">
                  <c:v>250.02545000000001</c:v>
                </c:pt>
                <c:pt idx="44838">
                  <c:v>250.03103333333331</c:v>
                </c:pt>
                <c:pt idx="44839">
                  <c:v>250.03665000000001</c:v>
                </c:pt>
                <c:pt idx="44840">
                  <c:v>250.04225</c:v>
                </c:pt>
                <c:pt idx="44841">
                  <c:v>250.04783333333336</c:v>
                </c:pt>
                <c:pt idx="44842">
                  <c:v>250.05341666666666</c:v>
                </c:pt>
                <c:pt idx="44843">
                  <c:v>250.05900000000003</c:v>
                </c:pt>
                <c:pt idx="44844">
                  <c:v>250.06460000000001</c:v>
                </c:pt>
                <c:pt idx="44845">
                  <c:v>250.07016666666667</c:v>
                </c:pt>
                <c:pt idx="44846">
                  <c:v>250.07580000000002</c:v>
                </c:pt>
                <c:pt idx="44847">
                  <c:v>250.08136666666667</c:v>
                </c:pt>
                <c:pt idx="44848">
                  <c:v>250.08696666666668</c:v>
                </c:pt>
                <c:pt idx="44849">
                  <c:v>250.09254999999999</c:v>
                </c:pt>
                <c:pt idx="44850">
                  <c:v>250.09811666666667</c:v>
                </c:pt>
                <c:pt idx="44851">
                  <c:v>250.10371666666666</c:v>
                </c:pt>
                <c:pt idx="44852">
                  <c:v>250.10928333333334</c:v>
                </c:pt>
                <c:pt idx="44853">
                  <c:v>250.11484999999999</c:v>
                </c:pt>
                <c:pt idx="44854">
                  <c:v>250.12041666666667</c:v>
                </c:pt>
                <c:pt idx="44855">
                  <c:v>250.12598333333332</c:v>
                </c:pt>
                <c:pt idx="44856">
                  <c:v>250.13156666666666</c:v>
                </c:pt>
                <c:pt idx="44857">
                  <c:v>250.13718333333333</c:v>
                </c:pt>
                <c:pt idx="44858">
                  <c:v>250.14276666666669</c:v>
                </c:pt>
                <c:pt idx="44859">
                  <c:v>250.14840000000001</c:v>
                </c:pt>
                <c:pt idx="44860">
                  <c:v>250.15396666666666</c:v>
                </c:pt>
                <c:pt idx="44861">
                  <c:v>250.15959999999998</c:v>
                </c:pt>
                <c:pt idx="44862">
                  <c:v>250.16514999999998</c:v>
                </c:pt>
                <c:pt idx="44863">
                  <c:v>250.17071666666666</c:v>
                </c:pt>
                <c:pt idx="44864">
                  <c:v>250.17631666666665</c:v>
                </c:pt>
                <c:pt idx="44865">
                  <c:v>250.18190000000001</c:v>
                </c:pt>
                <c:pt idx="44866">
                  <c:v>250.18748333333332</c:v>
                </c:pt>
                <c:pt idx="44867">
                  <c:v>250.19305</c:v>
                </c:pt>
                <c:pt idx="44868">
                  <c:v>250.19861666666665</c:v>
                </c:pt>
                <c:pt idx="44869">
                  <c:v>250.20416666666668</c:v>
                </c:pt>
                <c:pt idx="44870">
                  <c:v>250.20978333333332</c:v>
                </c:pt>
                <c:pt idx="44871">
                  <c:v>250.21538333333334</c:v>
                </c:pt>
                <c:pt idx="44872">
                  <c:v>250.22098333333332</c:v>
                </c:pt>
                <c:pt idx="44873">
                  <c:v>250.22656666666666</c:v>
                </c:pt>
                <c:pt idx="44874">
                  <c:v>250.23216666666667</c:v>
                </c:pt>
                <c:pt idx="44875">
                  <c:v>250.23779999999999</c:v>
                </c:pt>
                <c:pt idx="44876">
                  <c:v>250.24338333333333</c:v>
                </c:pt>
                <c:pt idx="44877">
                  <c:v>250.24896666666666</c:v>
                </c:pt>
                <c:pt idx="44878">
                  <c:v>250.25456666666665</c:v>
                </c:pt>
                <c:pt idx="44879">
                  <c:v>250.26016666666666</c:v>
                </c:pt>
                <c:pt idx="44880">
                  <c:v>250.26575</c:v>
                </c:pt>
                <c:pt idx="44881">
                  <c:v>250.2713</c:v>
                </c:pt>
                <c:pt idx="44882">
                  <c:v>250.27691666666666</c:v>
                </c:pt>
                <c:pt idx="44883">
                  <c:v>250.28253333333333</c:v>
                </c:pt>
                <c:pt idx="44884">
                  <c:v>250.28811666666667</c:v>
                </c:pt>
                <c:pt idx="44885">
                  <c:v>250.29371666666665</c:v>
                </c:pt>
                <c:pt idx="44886">
                  <c:v>250.29928333333334</c:v>
                </c:pt>
                <c:pt idx="44887">
                  <c:v>250.30483333333333</c:v>
                </c:pt>
                <c:pt idx="44888">
                  <c:v>250.31041666666667</c:v>
                </c:pt>
                <c:pt idx="44889">
                  <c:v>250.31598333333335</c:v>
                </c:pt>
                <c:pt idx="44890">
                  <c:v>250.32156666666666</c:v>
                </c:pt>
                <c:pt idx="44891">
                  <c:v>250.32715000000002</c:v>
                </c:pt>
                <c:pt idx="44892">
                  <c:v>250.33273333333332</c:v>
                </c:pt>
                <c:pt idx="44893">
                  <c:v>250.33831666666669</c:v>
                </c:pt>
                <c:pt idx="44894">
                  <c:v>250.34388333333334</c:v>
                </c:pt>
                <c:pt idx="44895">
                  <c:v>250.34946666666667</c:v>
                </c:pt>
                <c:pt idx="44896">
                  <c:v>250.35501666666667</c:v>
                </c:pt>
                <c:pt idx="44897">
                  <c:v>250.36058333333332</c:v>
                </c:pt>
                <c:pt idx="44898">
                  <c:v>250.36614999999998</c:v>
                </c:pt>
                <c:pt idx="44899">
                  <c:v>250.37173333333334</c:v>
                </c:pt>
                <c:pt idx="44900">
                  <c:v>250.37731666666664</c:v>
                </c:pt>
                <c:pt idx="44901">
                  <c:v>250.38288333333333</c:v>
                </c:pt>
                <c:pt idx="44902">
                  <c:v>250.38843333333335</c:v>
                </c:pt>
                <c:pt idx="44903">
                  <c:v>250.39404999999999</c:v>
                </c:pt>
                <c:pt idx="44904">
                  <c:v>250.39961666666667</c:v>
                </c:pt>
                <c:pt idx="44905">
                  <c:v>250.40516666666664</c:v>
                </c:pt>
                <c:pt idx="44906">
                  <c:v>250.41078333333334</c:v>
                </c:pt>
                <c:pt idx="44907">
                  <c:v>250.41638333333333</c:v>
                </c:pt>
                <c:pt idx="44908">
                  <c:v>250.422</c:v>
                </c:pt>
                <c:pt idx="44909">
                  <c:v>250.42755</c:v>
                </c:pt>
                <c:pt idx="44910">
                  <c:v>250.43310000000002</c:v>
                </c:pt>
                <c:pt idx="44911">
                  <c:v>250.43871666666666</c:v>
                </c:pt>
                <c:pt idx="44912">
                  <c:v>250.4443</c:v>
                </c:pt>
                <c:pt idx="44913">
                  <c:v>250.44990000000001</c:v>
                </c:pt>
                <c:pt idx="44914">
                  <c:v>250.45551666666668</c:v>
                </c:pt>
                <c:pt idx="44915">
                  <c:v>250.46109999999999</c:v>
                </c:pt>
                <c:pt idx="44916">
                  <c:v>250.46668333333335</c:v>
                </c:pt>
                <c:pt idx="44917">
                  <c:v>250.47224999999997</c:v>
                </c:pt>
                <c:pt idx="44918">
                  <c:v>250.47781666666666</c:v>
                </c:pt>
                <c:pt idx="44919">
                  <c:v>250.48336666666668</c:v>
                </c:pt>
                <c:pt idx="44920">
                  <c:v>250.48898333333332</c:v>
                </c:pt>
                <c:pt idx="44921">
                  <c:v>250.49458333333331</c:v>
                </c:pt>
                <c:pt idx="44922">
                  <c:v>250.50020000000001</c:v>
                </c:pt>
                <c:pt idx="44923">
                  <c:v>250.50574999999998</c:v>
                </c:pt>
                <c:pt idx="44924">
                  <c:v>250.51130000000001</c:v>
                </c:pt>
                <c:pt idx="44925">
                  <c:v>250.51691666666665</c:v>
                </c:pt>
                <c:pt idx="44926">
                  <c:v>250.52248333333333</c:v>
                </c:pt>
                <c:pt idx="44927">
                  <c:v>250.52806666666666</c:v>
                </c:pt>
                <c:pt idx="44928">
                  <c:v>250.53363333333334</c:v>
                </c:pt>
                <c:pt idx="44929">
                  <c:v>250.53921666666665</c:v>
                </c:pt>
                <c:pt idx="44930">
                  <c:v>250.54480000000001</c:v>
                </c:pt>
                <c:pt idx="44931">
                  <c:v>250.55038333333331</c:v>
                </c:pt>
                <c:pt idx="44932">
                  <c:v>250.55595</c:v>
                </c:pt>
                <c:pt idx="44933">
                  <c:v>250.56153333333333</c:v>
                </c:pt>
                <c:pt idx="44934">
                  <c:v>250.56710000000001</c:v>
                </c:pt>
                <c:pt idx="44935">
                  <c:v>250.57271666666665</c:v>
                </c:pt>
                <c:pt idx="44936">
                  <c:v>250.57828333333333</c:v>
                </c:pt>
                <c:pt idx="44937">
                  <c:v>250.58385000000001</c:v>
                </c:pt>
                <c:pt idx="44938">
                  <c:v>250.58943333333335</c:v>
                </c:pt>
                <c:pt idx="44939">
                  <c:v>250.59504999999999</c:v>
                </c:pt>
                <c:pt idx="44940">
                  <c:v>250.60063333333335</c:v>
                </c:pt>
                <c:pt idx="44941">
                  <c:v>250.60624999999999</c:v>
                </c:pt>
                <c:pt idx="44942">
                  <c:v>250.61186666666666</c:v>
                </c:pt>
                <c:pt idx="44943">
                  <c:v>250.61743333333334</c:v>
                </c:pt>
                <c:pt idx="44944">
                  <c:v>250.62306666666666</c:v>
                </c:pt>
                <c:pt idx="44945">
                  <c:v>250.62863333333334</c:v>
                </c:pt>
                <c:pt idx="44946">
                  <c:v>250.63425000000001</c:v>
                </c:pt>
                <c:pt idx="44947">
                  <c:v>250.63983333333331</c:v>
                </c:pt>
                <c:pt idx="44948">
                  <c:v>250.64545000000001</c:v>
                </c:pt>
                <c:pt idx="44949">
                  <c:v>250.65103333333334</c:v>
                </c:pt>
                <c:pt idx="44950">
                  <c:v>250.65664999999998</c:v>
                </c:pt>
                <c:pt idx="44951">
                  <c:v>250.66223333333335</c:v>
                </c:pt>
                <c:pt idx="44952">
                  <c:v>250.66784999999999</c:v>
                </c:pt>
                <c:pt idx="44953">
                  <c:v>250.67343333333335</c:v>
                </c:pt>
                <c:pt idx="44954">
                  <c:v>250.67901666666666</c:v>
                </c:pt>
                <c:pt idx="44955">
                  <c:v>250.68456666666668</c:v>
                </c:pt>
                <c:pt idx="44956">
                  <c:v>250.69014999999999</c:v>
                </c:pt>
                <c:pt idx="44957">
                  <c:v>250.69570000000002</c:v>
                </c:pt>
                <c:pt idx="44958">
                  <c:v>250.7013</c:v>
                </c:pt>
                <c:pt idx="44959">
                  <c:v>250.70688333333334</c:v>
                </c:pt>
                <c:pt idx="44960">
                  <c:v>250.71243333333331</c:v>
                </c:pt>
                <c:pt idx="44961">
                  <c:v>250.71801666666667</c:v>
                </c:pt>
                <c:pt idx="44962">
                  <c:v>250.72356666666667</c:v>
                </c:pt>
                <c:pt idx="44963">
                  <c:v>250.72920000000002</c:v>
                </c:pt>
                <c:pt idx="44964">
                  <c:v>250.73478333333333</c:v>
                </c:pt>
                <c:pt idx="44965">
                  <c:v>250.74036666666669</c:v>
                </c:pt>
                <c:pt idx="44966">
                  <c:v>250.74596666666667</c:v>
                </c:pt>
                <c:pt idx="44967">
                  <c:v>250.75155000000001</c:v>
                </c:pt>
                <c:pt idx="44968">
                  <c:v>250.75709999999998</c:v>
                </c:pt>
                <c:pt idx="44969">
                  <c:v>250.76270000000002</c:v>
                </c:pt>
                <c:pt idx="44970">
                  <c:v>250.76828333333333</c:v>
                </c:pt>
                <c:pt idx="44971">
                  <c:v>250.77386666666669</c:v>
                </c:pt>
                <c:pt idx="44972">
                  <c:v>250.77943333333332</c:v>
                </c:pt>
                <c:pt idx="44973">
                  <c:v>250.78501666666668</c:v>
                </c:pt>
                <c:pt idx="44974">
                  <c:v>250.79056666666665</c:v>
                </c:pt>
                <c:pt idx="44975">
                  <c:v>250.79615000000001</c:v>
                </c:pt>
                <c:pt idx="44976">
                  <c:v>250.80171666666666</c:v>
                </c:pt>
                <c:pt idx="44977">
                  <c:v>250.8073</c:v>
                </c:pt>
                <c:pt idx="44978">
                  <c:v>250.81291666666667</c:v>
                </c:pt>
                <c:pt idx="44979">
                  <c:v>250.8185</c:v>
                </c:pt>
                <c:pt idx="44980">
                  <c:v>250.82413333333335</c:v>
                </c:pt>
                <c:pt idx="44981">
                  <c:v>250.82969999999997</c:v>
                </c:pt>
                <c:pt idx="44982">
                  <c:v>250.83530000000002</c:v>
                </c:pt>
                <c:pt idx="44983">
                  <c:v>250.84091666666666</c:v>
                </c:pt>
                <c:pt idx="44984">
                  <c:v>250.84653333333333</c:v>
                </c:pt>
                <c:pt idx="44985">
                  <c:v>250.85213333333334</c:v>
                </c:pt>
                <c:pt idx="44986">
                  <c:v>250.85768333333331</c:v>
                </c:pt>
                <c:pt idx="44987">
                  <c:v>250.86326666666668</c:v>
                </c:pt>
                <c:pt idx="44988">
                  <c:v>250.86883333333333</c:v>
                </c:pt>
                <c:pt idx="44989">
                  <c:v>250.87443333333334</c:v>
                </c:pt>
                <c:pt idx="44990">
                  <c:v>250.88005000000001</c:v>
                </c:pt>
                <c:pt idx="44991">
                  <c:v>250.88566666666665</c:v>
                </c:pt>
                <c:pt idx="44992">
                  <c:v>250.89125000000001</c:v>
                </c:pt>
                <c:pt idx="44993">
                  <c:v>250.89681666666667</c:v>
                </c:pt>
                <c:pt idx="44994">
                  <c:v>250.90236666666667</c:v>
                </c:pt>
                <c:pt idx="44995">
                  <c:v>250.90798333333333</c:v>
                </c:pt>
                <c:pt idx="44996">
                  <c:v>250.91358333333335</c:v>
                </c:pt>
                <c:pt idx="44997">
                  <c:v>250.91915</c:v>
                </c:pt>
                <c:pt idx="44998">
                  <c:v>250.92473333333334</c:v>
                </c:pt>
                <c:pt idx="44999">
                  <c:v>250.93031666666667</c:v>
                </c:pt>
                <c:pt idx="45000">
                  <c:v>250.9359</c:v>
                </c:pt>
                <c:pt idx="45001">
                  <c:v>250.94148333333334</c:v>
                </c:pt>
                <c:pt idx="45002">
                  <c:v>250.94706666666667</c:v>
                </c:pt>
                <c:pt idx="45003">
                  <c:v>250.95261666666664</c:v>
                </c:pt>
                <c:pt idx="45004">
                  <c:v>250.95818333333332</c:v>
                </c:pt>
                <c:pt idx="45005">
                  <c:v>250.96376666666666</c:v>
                </c:pt>
                <c:pt idx="45006">
                  <c:v>250.96938333333335</c:v>
                </c:pt>
                <c:pt idx="45007">
                  <c:v>250.97498333333334</c:v>
                </c:pt>
                <c:pt idx="45008">
                  <c:v>250.98055000000002</c:v>
                </c:pt>
                <c:pt idx="45009">
                  <c:v>250.98609999999999</c:v>
                </c:pt>
                <c:pt idx="45010">
                  <c:v>250.99171666666669</c:v>
                </c:pt>
                <c:pt idx="45011">
                  <c:v>250.99731666666668</c:v>
                </c:pt>
                <c:pt idx="45012">
                  <c:v>251.00291666666666</c:v>
                </c:pt>
                <c:pt idx="45013">
                  <c:v>251.0085</c:v>
                </c:pt>
                <c:pt idx="45014">
                  <c:v>251.01408333333333</c:v>
                </c:pt>
                <c:pt idx="45015">
                  <c:v>251.01966666666667</c:v>
                </c:pt>
                <c:pt idx="45016">
                  <c:v>251.02523333333332</c:v>
                </c:pt>
                <c:pt idx="45017">
                  <c:v>251.03081666666668</c:v>
                </c:pt>
                <c:pt idx="45018">
                  <c:v>251.03636666666668</c:v>
                </c:pt>
                <c:pt idx="45019">
                  <c:v>251.04194999999999</c:v>
                </c:pt>
                <c:pt idx="45020">
                  <c:v>251.04750000000001</c:v>
                </c:pt>
                <c:pt idx="45021">
                  <c:v>251.05308333333332</c:v>
                </c:pt>
                <c:pt idx="45022">
                  <c:v>251.05866666666668</c:v>
                </c:pt>
                <c:pt idx="45023">
                  <c:v>251.06423333333333</c:v>
                </c:pt>
                <c:pt idx="45024">
                  <c:v>251.06981666666667</c:v>
                </c:pt>
                <c:pt idx="45025">
                  <c:v>251.07536666666667</c:v>
                </c:pt>
                <c:pt idx="45026">
                  <c:v>251.08095</c:v>
                </c:pt>
                <c:pt idx="45027">
                  <c:v>251.08651666666668</c:v>
                </c:pt>
                <c:pt idx="45028">
                  <c:v>251.09211666666667</c:v>
                </c:pt>
                <c:pt idx="45029">
                  <c:v>251.09768333333335</c:v>
                </c:pt>
                <c:pt idx="45030">
                  <c:v>251.10326666666666</c:v>
                </c:pt>
                <c:pt idx="45031">
                  <c:v>251.10881666666668</c:v>
                </c:pt>
                <c:pt idx="45032">
                  <c:v>251.11438333333334</c:v>
                </c:pt>
                <c:pt idx="45033">
                  <c:v>251.11994999999999</c:v>
                </c:pt>
                <c:pt idx="45034">
                  <c:v>251.12553333333332</c:v>
                </c:pt>
                <c:pt idx="45035">
                  <c:v>251.1311</c:v>
                </c:pt>
                <c:pt idx="45036">
                  <c:v>251.13668333333331</c:v>
                </c:pt>
                <c:pt idx="45037">
                  <c:v>251.14223333333334</c:v>
                </c:pt>
                <c:pt idx="45038">
                  <c:v>251.14781666666667</c:v>
                </c:pt>
                <c:pt idx="45039">
                  <c:v>251.15336666666664</c:v>
                </c:pt>
                <c:pt idx="45040">
                  <c:v>251.15895</c:v>
                </c:pt>
                <c:pt idx="45041">
                  <c:v>251.16453333333331</c:v>
                </c:pt>
                <c:pt idx="45042">
                  <c:v>251.17008333333334</c:v>
                </c:pt>
                <c:pt idx="45043">
                  <c:v>251.17563333333334</c:v>
                </c:pt>
                <c:pt idx="45044">
                  <c:v>251.18123333333332</c:v>
                </c:pt>
                <c:pt idx="45045">
                  <c:v>251.18681666666669</c:v>
                </c:pt>
                <c:pt idx="45046">
                  <c:v>251.19236666666666</c:v>
                </c:pt>
                <c:pt idx="45047">
                  <c:v>251.19798333333335</c:v>
                </c:pt>
                <c:pt idx="45048">
                  <c:v>251.20358333333334</c:v>
                </c:pt>
                <c:pt idx="45049">
                  <c:v>251.20918333333333</c:v>
                </c:pt>
                <c:pt idx="45050">
                  <c:v>251.21475000000001</c:v>
                </c:pt>
                <c:pt idx="45051">
                  <c:v>251.22035</c:v>
                </c:pt>
                <c:pt idx="45052">
                  <c:v>251.22593333333333</c:v>
                </c:pt>
                <c:pt idx="45053">
                  <c:v>251.23148333333333</c:v>
                </c:pt>
                <c:pt idx="45054">
                  <c:v>251.23706666666666</c:v>
                </c:pt>
                <c:pt idx="45055">
                  <c:v>251.24265</c:v>
                </c:pt>
                <c:pt idx="45056">
                  <c:v>251.24823333333333</c:v>
                </c:pt>
                <c:pt idx="45057">
                  <c:v>251.25381666666667</c:v>
                </c:pt>
                <c:pt idx="45058">
                  <c:v>251.2594</c:v>
                </c:pt>
                <c:pt idx="45059">
                  <c:v>251.26499999999999</c:v>
                </c:pt>
                <c:pt idx="45060">
                  <c:v>251.27058333333335</c:v>
                </c:pt>
                <c:pt idx="45061">
                  <c:v>251.27616666666665</c:v>
                </c:pt>
                <c:pt idx="45062">
                  <c:v>251.28178333333332</c:v>
                </c:pt>
                <c:pt idx="45063">
                  <c:v>251.28735</c:v>
                </c:pt>
                <c:pt idx="45064">
                  <c:v>251.2929</c:v>
                </c:pt>
                <c:pt idx="45065">
                  <c:v>251.29851666666667</c:v>
                </c:pt>
                <c:pt idx="45066">
                  <c:v>251.30409999999998</c:v>
                </c:pt>
                <c:pt idx="45067">
                  <c:v>251.30969999999999</c:v>
                </c:pt>
                <c:pt idx="45068">
                  <c:v>251.31531666666666</c:v>
                </c:pt>
                <c:pt idx="45069">
                  <c:v>251.32090000000002</c:v>
                </c:pt>
                <c:pt idx="45070">
                  <c:v>251.32653333333334</c:v>
                </c:pt>
                <c:pt idx="45071">
                  <c:v>251.33211666666665</c:v>
                </c:pt>
                <c:pt idx="45072">
                  <c:v>251.33768333333333</c:v>
                </c:pt>
                <c:pt idx="45073">
                  <c:v>251.34324999999998</c:v>
                </c:pt>
                <c:pt idx="45074">
                  <c:v>251.34881666666666</c:v>
                </c:pt>
                <c:pt idx="45075">
                  <c:v>251.35436666666666</c:v>
                </c:pt>
                <c:pt idx="45076">
                  <c:v>251.35998333333333</c:v>
                </c:pt>
                <c:pt idx="45077">
                  <c:v>251.36555000000001</c:v>
                </c:pt>
                <c:pt idx="45078">
                  <c:v>251.37109999999998</c:v>
                </c:pt>
                <c:pt idx="45079">
                  <c:v>251.37671666666665</c:v>
                </c:pt>
                <c:pt idx="45080">
                  <c:v>251.38228333333333</c:v>
                </c:pt>
                <c:pt idx="45081">
                  <c:v>251.38783333333333</c:v>
                </c:pt>
                <c:pt idx="45082">
                  <c:v>251.39345</c:v>
                </c:pt>
                <c:pt idx="45083">
                  <c:v>251.39906666666667</c:v>
                </c:pt>
                <c:pt idx="45084">
                  <c:v>251.40465</c:v>
                </c:pt>
                <c:pt idx="45085">
                  <c:v>251.41021666666666</c:v>
                </c:pt>
                <c:pt idx="45086">
                  <c:v>251.41576666666666</c:v>
                </c:pt>
                <c:pt idx="45087">
                  <c:v>251.42138333333332</c:v>
                </c:pt>
                <c:pt idx="45088">
                  <c:v>251.42695000000001</c:v>
                </c:pt>
                <c:pt idx="45089">
                  <c:v>251.43251666666666</c:v>
                </c:pt>
                <c:pt idx="45090">
                  <c:v>251.43811666666667</c:v>
                </c:pt>
                <c:pt idx="45091">
                  <c:v>251.44369999999998</c:v>
                </c:pt>
                <c:pt idx="45092">
                  <c:v>251.44928333333334</c:v>
                </c:pt>
                <c:pt idx="45093">
                  <c:v>251.45484999999999</c:v>
                </c:pt>
                <c:pt idx="45094">
                  <c:v>251.46045000000001</c:v>
                </c:pt>
                <c:pt idx="45095">
                  <c:v>251.46601666666666</c:v>
                </c:pt>
                <c:pt idx="45096">
                  <c:v>251.47156666666666</c:v>
                </c:pt>
                <c:pt idx="45097">
                  <c:v>251.47716666666665</c:v>
                </c:pt>
                <c:pt idx="45098">
                  <c:v>251.48276666666666</c:v>
                </c:pt>
                <c:pt idx="45099">
                  <c:v>251.48838333333333</c:v>
                </c:pt>
                <c:pt idx="45100">
                  <c:v>251.49398333333332</c:v>
                </c:pt>
                <c:pt idx="45101">
                  <c:v>251.49955</c:v>
                </c:pt>
                <c:pt idx="45102">
                  <c:v>251.5051</c:v>
                </c:pt>
                <c:pt idx="45103">
                  <c:v>251.51071666666667</c:v>
                </c:pt>
                <c:pt idx="45104">
                  <c:v>251.51629999999997</c:v>
                </c:pt>
                <c:pt idx="45105">
                  <c:v>251.52191666666667</c:v>
                </c:pt>
                <c:pt idx="45106">
                  <c:v>251.52751666666666</c:v>
                </c:pt>
                <c:pt idx="45107">
                  <c:v>251.53310000000002</c:v>
                </c:pt>
                <c:pt idx="45108">
                  <c:v>251.53871666666666</c:v>
                </c:pt>
                <c:pt idx="45109">
                  <c:v>251.54433333333333</c:v>
                </c:pt>
                <c:pt idx="45110">
                  <c:v>251.54988333333333</c:v>
                </c:pt>
                <c:pt idx="45111">
                  <c:v>251.55543333333333</c:v>
                </c:pt>
                <c:pt idx="45112">
                  <c:v>251.56103333333334</c:v>
                </c:pt>
                <c:pt idx="45113">
                  <c:v>251.56665000000001</c:v>
                </c:pt>
                <c:pt idx="45114">
                  <c:v>251.57221666666666</c:v>
                </c:pt>
                <c:pt idx="45115">
                  <c:v>251.57778333333331</c:v>
                </c:pt>
                <c:pt idx="45116">
                  <c:v>251.58336666666668</c:v>
                </c:pt>
                <c:pt idx="45117">
                  <c:v>251.58898333333335</c:v>
                </c:pt>
                <c:pt idx="45118">
                  <c:v>251.59459999999999</c:v>
                </c:pt>
                <c:pt idx="45119">
                  <c:v>251.60016666666667</c:v>
                </c:pt>
                <c:pt idx="45120">
                  <c:v>251.60578333333333</c:v>
                </c:pt>
                <c:pt idx="45121">
                  <c:v>251.61138333333335</c:v>
                </c:pt>
                <c:pt idx="45122">
                  <c:v>251.61695</c:v>
                </c:pt>
                <c:pt idx="45123">
                  <c:v>251.62251666666668</c:v>
                </c:pt>
                <c:pt idx="45124">
                  <c:v>251.62811666666667</c:v>
                </c:pt>
                <c:pt idx="45125">
                  <c:v>251.6337</c:v>
                </c:pt>
                <c:pt idx="45126">
                  <c:v>251.63931666666667</c:v>
                </c:pt>
                <c:pt idx="45127">
                  <c:v>251.64489999999998</c:v>
                </c:pt>
                <c:pt idx="45128">
                  <c:v>251.65053333333333</c:v>
                </c:pt>
                <c:pt idx="45129">
                  <c:v>251.65610000000001</c:v>
                </c:pt>
                <c:pt idx="45130">
                  <c:v>251.66168333333331</c:v>
                </c:pt>
                <c:pt idx="45131">
                  <c:v>251.66726666666668</c:v>
                </c:pt>
                <c:pt idx="45132">
                  <c:v>251.67283333333336</c:v>
                </c:pt>
                <c:pt idx="45133">
                  <c:v>251.67843333333334</c:v>
                </c:pt>
                <c:pt idx="45134">
                  <c:v>251.68404999999998</c:v>
                </c:pt>
                <c:pt idx="45135">
                  <c:v>251.68961666666667</c:v>
                </c:pt>
                <c:pt idx="45136">
                  <c:v>251.69518333333332</c:v>
                </c:pt>
                <c:pt idx="45137">
                  <c:v>251.70076666666668</c:v>
                </c:pt>
                <c:pt idx="45138">
                  <c:v>251.70638333333332</c:v>
                </c:pt>
                <c:pt idx="45139">
                  <c:v>251.71195</c:v>
                </c:pt>
                <c:pt idx="45140">
                  <c:v>251.71753333333334</c:v>
                </c:pt>
                <c:pt idx="45141">
                  <c:v>251.72311666666667</c:v>
                </c:pt>
                <c:pt idx="45142">
                  <c:v>251.72871666666666</c:v>
                </c:pt>
                <c:pt idx="45143">
                  <c:v>251.73428333333334</c:v>
                </c:pt>
                <c:pt idx="45144">
                  <c:v>251.73983333333334</c:v>
                </c:pt>
                <c:pt idx="45145">
                  <c:v>251.74545000000001</c:v>
                </c:pt>
                <c:pt idx="45146">
                  <c:v>251.75106666666667</c:v>
                </c:pt>
                <c:pt idx="45147">
                  <c:v>251.75664999999998</c:v>
                </c:pt>
                <c:pt idx="45148">
                  <c:v>251.76221666666666</c:v>
                </c:pt>
                <c:pt idx="45149">
                  <c:v>251.76778333333331</c:v>
                </c:pt>
                <c:pt idx="45150">
                  <c:v>251.77340000000001</c:v>
                </c:pt>
                <c:pt idx="45151">
                  <c:v>251.77894999999998</c:v>
                </c:pt>
                <c:pt idx="45152">
                  <c:v>251.78453333333334</c:v>
                </c:pt>
                <c:pt idx="45153">
                  <c:v>251.79008333333334</c:v>
                </c:pt>
                <c:pt idx="45154">
                  <c:v>251.79563333333331</c:v>
                </c:pt>
                <c:pt idx="45155">
                  <c:v>251.80125000000001</c:v>
                </c:pt>
                <c:pt idx="45156">
                  <c:v>251.80681666666666</c:v>
                </c:pt>
                <c:pt idx="45157">
                  <c:v>251.81236666666666</c:v>
                </c:pt>
                <c:pt idx="45158">
                  <c:v>251.81798333333333</c:v>
                </c:pt>
                <c:pt idx="45159">
                  <c:v>251.8236</c:v>
                </c:pt>
                <c:pt idx="45160">
                  <c:v>251.82915</c:v>
                </c:pt>
                <c:pt idx="45161">
                  <c:v>251.83471666666668</c:v>
                </c:pt>
                <c:pt idx="45162">
                  <c:v>251.84028333333333</c:v>
                </c:pt>
                <c:pt idx="45163">
                  <c:v>251.84583333333333</c:v>
                </c:pt>
                <c:pt idx="45164">
                  <c:v>251.85145</c:v>
                </c:pt>
                <c:pt idx="45165">
                  <c:v>251.85705000000002</c:v>
                </c:pt>
                <c:pt idx="45166">
                  <c:v>251.86265</c:v>
                </c:pt>
                <c:pt idx="45167">
                  <c:v>251.86823333333331</c:v>
                </c:pt>
                <c:pt idx="45168">
                  <c:v>251.87383333333335</c:v>
                </c:pt>
                <c:pt idx="45169">
                  <c:v>251.87944999999999</c:v>
                </c:pt>
                <c:pt idx="45170">
                  <c:v>251.88506666666666</c:v>
                </c:pt>
                <c:pt idx="45171">
                  <c:v>251.89061666666666</c:v>
                </c:pt>
                <c:pt idx="45172">
                  <c:v>251.89616666666669</c:v>
                </c:pt>
                <c:pt idx="45173">
                  <c:v>251.90178333333333</c:v>
                </c:pt>
                <c:pt idx="45174">
                  <c:v>251.90738333333331</c:v>
                </c:pt>
                <c:pt idx="45175">
                  <c:v>251.91298333333333</c:v>
                </c:pt>
                <c:pt idx="45176">
                  <c:v>251.91854999999998</c:v>
                </c:pt>
                <c:pt idx="45177">
                  <c:v>251.92410000000001</c:v>
                </c:pt>
                <c:pt idx="45178">
                  <c:v>251.92971666666665</c:v>
                </c:pt>
                <c:pt idx="45179">
                  <c:v>251.93531666666667</c:v>
                </c:pt>
                <c:pt idx="45180">
                  <c:v>251.94093333333333</c:v>
                </c:pt>
                <c:pt idx="45181">
                  <c:v>251.94648333333333</c:v>
                </c:pt>
                <c:pt idx="45182">
                  <c:v>251.95204999999999</c:v>
                </c:pt>
                <c:pt idx="45183">
                  <c:v>251.95761666666667</c:v>
                </c:pt>
                <c:pt idx="45184">
                  <c:v>251.96316666666669</c:v>
                </c:pt>
                <c:pt idx="45185">
                  <c:v>251.96878333333333</c:v>
                </c:pt>
                <c:pt idx="45186">
                  <c:v>251.97438333333332</c:v>
                </c:pt>
                <c:pt idx="45187">
                  <c:v>251.97996666666668</c:v>
                </c:pt>
                <c:pt idx="45188">
                  <c:v>251.98558333333332</c:v>
                </c:pt>
                <c:pt idx="45189">
                  <c:v>251.99114999999998</c:v>
                </c:pt>
                <c:pt idx="45190">
                  <c:v>251.99671666666666</c:v>
                </c:pt>
                <c:pt idx="45191">
                  <c:v>252.00230000000002</c:v>
                </c:pt>
                <c:pt idx="45192">
                  <c:v>252.00790000000001</c:v>
                </c:pt>
                <c:pt idx="45193">
                  <c:v>252.01351666666667</c:v>
                </c:pt>
                <c:pt idx="45194">
                  <c:v>252.01913333333331</c:v>
                </c:pt>
                <c:pt idx="45195">
                  <c:v>252.02468333333334</c:v>
                </c:pt>
                <c:pt idx="45196">
                  <c:v>252.03025</c:v>
                </c:pt>
                <c:pt idx="45197">
                  <c:v>252.03583333333333</c:v>
                </c:pt>
                <c:pt idx="45198">
                  <c:v>252.04141666666666</c:v>
                </c:pt>
                <c:pt idx="45199">
                  <c:v>252.04698333333332</c:v>
                </c:pt>
                <c:pt idx="45200">
                  <c:v>252.05255</c:v>
                </c:pt>
                <c:pt idx="45201">
                  <c:v>252.05810000000002</c:v>
                </c:pt>
                <c:pt idx="45202">
                  <c:v>252.06368333333333</c:v>
                </c:pt>
                <c:pt idx="45203">
                  <c:v>252.06923333333333</c:v>
                </c:pt>
                <c:pt idx="45204">
                  <c:v>252.07485</c:v>
                </c:pt>
                <c:pt idx="45205">
                  <c:v>252.08041666666668</c:v>
                </c:pt>
                <c:pt idx="45206">
                  <c:v>252.08598333333333</c:v>
                </c:pt>
                <c:pt idx="45207">
                  <c:v>252.09156666666667</c:v>
                </c:pt>
                <c:pt idx="45208">
                  <c:v>252.09718333333333</c:v>
                </c:pt>
                <c:pt idx="45209">
                  <c:v>252.10278333333332</c:v>
                </c:pt>
                <c:pt idx="45210">
                  <c:v>252.10835</c:v>
                </c:pt>
                <c:pt idx="45211">
                  <c:v>252.11393333333334</c:v>
                </c:pt>
                <c:pt idx="45212">
                  <c:v>252.11949999999999</c:v>
                </c:pt>
                <c:pt idx="45213">
                  <c:v>252.12511666666666</c:v>
                </c:pt>
                <c:pt idx="45214">
                  <c:v>252.13071666666667</c:v>
                </c:pt>
                <c:pt idx="45215">
                  <c:v>252.13631666666666</c:v>
                </c:pt>
                <c:pt idx="45216">
                  <c:v>252.14188333333334</c:v>
                </c:pt>
                <c:pt idx="45217">
                  <c:v>252.14744999999999</c:v>
                </c:pt>
                <c:pt idx="45218">
                  <c:v>252.15306666666666</c:v>
                </c:pt>
                <c:pt idx="45219">
                  <c:v>252.15861666666666</c:v>
                </c:pt>
                <c:pt idx="45220">
                  <c:v>252.16418333333334</c:v>
                </c:pt>
                <c:pt idx="45221">
                  <c:v>252.16978333333333</c:v>
                </c:pt>
                <c:pt idx="45222">
                  <c:v>252.17538333333331</c:v>
                </c:pt>
                <c:pt idx="45223">
                  <c:v>252.18095</c:v>
                </c:pt>
                <c:pt idx="45224">
                  <c:v>252.18651666666668</c:v>
                </c:pt>
                <c:pt idx="45225">
                  <c:v>252.19213333333335</c:v>
                </c:pt>
                <c:pt idx="45226">
                  <c:v>252.19768333333334</c:v>
                </c:pt>
                <c:pt idx="45227">
                  <c:v>252.20325</c:v>
                </c:pt>
                <c:pt idx="45228">
                  <c:v>252.20886666666667</c:v>
                </c:pt>
                <c:pt idx="45229">
                  <c:v>252.21441666666666</c:v>
                </c:pt>
                <c:pt idx="45230">
                  <c:v>252.21998333333335</c:v>
                </c:pt>
                <c:pt idx="45231">
                  <c:v>252.22555</c:v>
                </c:pt>
                <c:pt idx="45232">
                  <c:v>252.23111666666668</c:v>
                </c:pt>
                <c:pt idx="45233">
                  <c:v>252.23673333333332</c:v>
                </c:pt>
                <c:pt idx="45234">
                  <c:v>252.2423</c:v>
                </c:pt>
                <c:pt idx="45235">
                  <c:v>252.24791666666667</c:v>
                </c:pt>
                <c:pt idx="45236">
                  <c:v>252.25348333333335</c:v>
                </c:pt>
                <c:pt idx="45237">
                  <c:v>252.25905</c:v>
                </c:pt>
                <c:pt idx="45238">
                  <c:v>252.26461666666668</c:v>
                </c:pt>
                <c:pt idx="45239">
                  <c:v>252.27018333333334</c:v>
                </c:pt>
                <c:pt idx="45240">
                  <c:v>252.27576666666667</c:v>
                </c:pt>
                <c:pt idx="45241">
                  <c:v>252.28138333333334</c:v>
                </c:pt>
                <c:pt idx="45242">
                  <c:v>252.28696666666667</c:v>
                </c:pt>
                <c:pt idx="45243">
                  <c:v>252.29258333333334</c:v>
                </c:pt>
                <c:pt idx="45244">
                  <c:v>252.29814999999999</c:v>
                </c:pt>
                <c:pt idx="45245">
                  <c:v>252.30371666666667</c:v>
                </c:pt>
                <c:pt idx="45246">
                  <c:v>252.30928333333335</c:v>
                </c:pt>
                <c:pt idx="45247">
                  <c:v>252.31486666666666</c:v>
                </c:pt>
                <c:pt idx="45248">
                  <c:v>252.32043333333334</c:v>
                </c:pt>
                <c:pt idx="45249">
                  <c:v>252.32605000000001</c:v>
                </c:pt>
                <c:pt idx="45250">
                  <c:v>252.33161666666669</c:v>
                </c:pt>
                <c:pt idx="45251">
                  <c:v>252.33716666666666</c:v>
                </c:pt>
                <c:pt idx="45252">
                  <c:v>252.34278333333333</c:v>
                </c:pt>
                <c:pt idx="45253">
                  <c:v>252.3484</c:v>
                </c:pt>
                <c:pt idx="45254">
                  <c:v>252.35395</c:v>
                </c:pt>
                <c:pt idx="45255">
                  <c:v>252.35953333333333</c:v>
                </c:pt>
                <c:pt idx="45256">
                  <c:v>252.36508333333333</c:v>
                </c:pt>
                <c:pt idx="45257">
                  <c:v>252.37066666666666</c:v>
                </c:pt>
                <c:pt idx="45258">
                  <c:v>252.37623333333335</c:v>
                </c:pt>
                <c:pt idx="45259">
                  <c:v>252.38183333333333</c:v>
                </c:pt>
                <c:pt idx="45260">
                  <c:v>252.38741666666667</c:v>
                </c:pt>
                <c:pt idx="45261">
                  <c:v>252.39296666666667</c:v>
                </c:pt>
                <c:pt idx="45262">
                  <c:v>252.39856666666668</c:v>
                </c:pt>
                <c:pt idx="45263">
                  <c:v>252.40416666666667</c:v>
                </c:pt>
                <c:pt idx="45264">
                  <c:v>252.40976666666666</c:v>
                </c:pt>
                <c:pt idx="45265">
                  <c:v>252.41536666666667</c:v>
                </c:pt>
                <c:pt idx="45266">
                  <c:v>252.42096666666666</c:v>
                </c:pt>
                <c:pt idx="45267">
                  <c:v>252.42655000000002</c:v>
                </c:pt>
                <c:pt idx="45268">
                  <c:v>252.43213333333333</c:v>
                </c:pt>
                <c:pt idx="45269">
                  <c:v>252.43771666666669</c:v>
                </c:pt>
                <c:pt idx="45270">
                  <c:v>252.44331666666668</c:v>
                </c:pt>
                <c:pt idx="45271">
                  <c:v>252.44891666666666</c:v>
                </c:pt>
                <c:pt idx="45272">
                  <c:v>252.45451666666668</c:v>
                </c:pt>
                <c:pt idx="45273">
                  <c:v>252.46011666666666</c:v>
                </c:pt>
                <c:pt idx="45274">
                  <c:v>252.46571666666665</c:v>
                </c:pt>
                <c:pt idx="45275">
                  <c:v>252.47130000000001</c:v>
                </c:pt>
                <c:pt idx="45276">
                  <c:v>252.47691666666665</c:v>
                </c:pt>
                <c:pt idx="45277">
                  <c:v>252.48251666666664</c:v>
                </c:pt>
                <c:pt idx="45278">
                  <c:v>252.48811666666668</c:v>
                </c:pt>
                <c:pt idx="45279">
                  <c:v>252.49371666666667</c:v>
                </c:pt>
                <c:pt idx="45280">
                  <c:v>252.49928333333335</c:v>
                </c:pt>
                <c:pt idx="45281">
                  <c:v>252.50483333333335</c:v>
                </c:pt>
                <c:pt idx="45282">
                  <c:v>252.51043333333334</c:v>
                </c:pt>
                <c:pt idx="45283">
                  <c:v>252.51603333333333</c:v>
                </c:pt>
                <c:pt idx="45284">
                  <c:v>252.52165000000002</c:v>
                </c:pt>
                <c:pt idx="45285">
                  <c:v>252.52725000000001</c:v>
                </c:pt>
                <c:pt idx="45286">
                  <c:v>252.53286666666665</c:v>
                </c:pt>
                <c:pt idx="45287">
                  <c:v>252.53843333333333</c:v>
                </c:pt>
                <c:pt idx="45288">
                  <c:v>252.54405</c:v>
                </c:pt>
                <c:pt idx="45289">
                  <c:v>252.54961666666668</c:v>
                </c:pt>
                <c:pt idx="45290">
                  <c:v>252.55519999999999</c:v>
                </c:pt>
                <c:pt idx="45291">
                  <c:v>252.56076666666667</c:v>
                </c:pt>
                <c:pt idx="45292">
                  <c:v>252.56638333333333</c:v>
                </c:pt>
                <c:pt idx="45293">
                  <c:v>252.57198333333332</c:v>
                </c:pt>
                <c:pt idx="45294">
                  <c:v>252.57755</c:v>
                </c:pt>
                <c:pt idx="45295">
                  <c:v>252.58313333333334</c:v>
                </c:pt>
                <c:pt idx="45296">
                  <c:v>252.58868333333334</c:v>
                </c:pt>
                <c:pt idx="45297">
                  <c:v>252.59426666666667</c:v>
                </c:pt>
                <c:pt idx="45298">
                  <c:v>252.59983333333332</c:v>
                </c:pt>
                <c:pt idx="45299">
                  <c:v>252.60541666666668</c:v>
                </c:pt>
                <c:pt idx="45300">
                  <c:v>252.61098333333334</c:v>
                </c:pt>
                <c:pt idx="45301">
                  <c:v>252.61656666666667</c:v>
                </c:pt>
                <c:pt idx="45302">
                  <c:v>252.62218333333334</c:v>
                </c:pt>
                <c:pt idx="45303">
                  <c:v>252.62778333333333</c:v>
                </c:pt>
                <c:pt idx="45304">
                  <c:v>252.63336666666666</c:v>
                </c:pt>
                <c:pt idx="45305">
                  <c:v>252.63898333333333</c:v>
                </c:pt>
                <c:pt idx="45306">
                  <c:v>252.64458333333332</c:v>
                </c:pt>
                <c:pt idx="45307">
                  <c:v>252.65016666666668</c:v>
                </c:pt>
                <c:pt idx="45308">
                  <c:v>252.65576666666666</c:v>
                </c:pt>
                <c:pt idx="45309">
                  <c:v>252.66135</c:v>
                </c:pt>
                <c:pt idx="45310">
                  <c:v>252.66694999999999</c:v>
                </c:pt>
                <c:pt idx="45311">
                  <c:v>252.67251666666667</c:v>
                </c:pt>
                <c:pt idx="45312">
                  <c:v>252.6781</c:v>
                </c:pt>
                <c:pt idx="45313">
                  <c:v>252.68370000000002</c:v>
                </c:pt>
                <c:pt idx="45314">
                  <c:v>252.6893</c:v>
                </c:pt>
                <c:pt idx="45315">
                  <c:v>252.69491666666667</c:v>
                </c:pt>
                <c:pt idx="45316">
                  <c:v>252.70051666666669</c:v>
                </c:pt>
                <c:pt idx="45317">
                  <c:v>252.70609999999999</c:v>
                </c:pt>
                <c:pt idx="45318">
                  <c:v>252.71169999999998</c:v>
                </c:pt>
                <c:pt idx="45319">
                  <c:v>252.71731666666668</c:v>
                </c:pt>
                <c:pt idx="45320">
                  <c:v>252.72288333333333</c:v>
                </c:pt>
                <c:pt idx="45321">
                  <c:v>252.72845000000001</c:v>
                </c:pt>
                <c:pt idx="45322">
                  <c:v>252.73406666666668</c:v>
                </c:pt>
                <c:pt idx="45323">
                  <c:v>252.73961666666668</c:v>
                </c:pt>
                <c:pt idx="45324">
                  <c:v>252.74518333333333</c:v>
                </c:pt>
                <c:pt idx="45325">
                  <c:v>252.75078333333335</c:v>
                </c:pt>
                <c:pt idx="45326">
                  <c:v>252.75638333333333</c:v>
                </c:pt>
                <c:pt idx="45327">
                  <c:v>252.76195000000001</c:v>
                </c:pt>
                <c:pt idx="45328">
                  <c:v>252.76749999999998</c:v>
                </c:pt>
                <c:pt idx="45329">
                  <c:v>252.77311666666668</c:v>
                </c:pt>
                <c:pt idx="45330">
                  <c:v>252.77871666666667</c:v>
                </c:pt>
                <c:pt idx="45331">
                  <c:v>252.78428333333335</c:v>
                </c:pt>
                <c:pt idx="45332">
                  <c:v>252.78985</c:v>
                </c:pt>
                <c:pt idx="45333">
                  <c:v>252.79545000000002</c:v>
                </c:pt>
                <c:pt idx="45334">
                  <c:v>252.80101666666667</c:v>
                </c:pt>
                <c:pt idx="45335">
                  <c:v>252.80658333333335</c:v>
                </c:pt>
                <c:pt idx="45336">
                  <c:v>252.81218333333334</c:v>
                </c:pt>
                <c:pt idx="45337">
                  <c:v>252.81775000000002</c:v>
                </c:pt>
                <c:pt idx="45338">
                  <c:v>252.82329999999999</c:v>
                </c:pt>
                <c:pt idx="45339">
                  <c:v>252.82891666666669</c:v>
                </c:pt>
                <c:pt idx="45340">
                  <c:v>252.83451666666667</c:v>
                </c:pt>
                <c:pt idx="45341">
                  <c:v>252.84008333333335</c:v>
                </c:pt>
                <c:pt idx="45342">
                  <c:v>252.84563333333332</c:v>
                </c:pt>
                <c:pt idx="45343">
                  <c:v>252.85125000000002</c:v>
                </c:pt>
                <c:pt idx="45344">
                  <c:v>252.85685000000001</c:v>
                </c:pt>
                <c:pt idx="45345">
                  <c:v>252.86245</c:v>
                </c:pt>
                <c:pt idx="45346">
                  <c:v>252.86805000000001</c:v>
                </c:pt>
                <c:pt idx="45347">
                  <c:v>252.87363333333332</c:v>
                </c:pt>
                <c:pt idx="45348">
                  <c:v>252.87924999999998</c:v>
                </c:pt>
                <c:pt idx="45349">
                  <c:v>252.88486666666668</c:v>
                </c:pt>
                <c:pt idx="45350">
                  <c:v>252.89041666666665</c:v>
                </c:pt>
                <c:pt idx="45351">
                  <c:v>252.89598333333333</c:v>
                </c:pt>
                <c:pt idx="45352">
                  <c:v>252.90156666666664</c:v>
                </c:pt>
                <c:pt idx="45353">
                  <c:v>252.90718333333334</c:v>
                </c:pt>
                <c:pt idx="45354">
                  <c:v>252.91278333333332</c:v>
                </c:pt>
                <c:pt idx="45355">
                  <c:v>252.91835</c:v>
                </c:pt>
                <c:pt idx="45356">
                  <c:v>252.92393333333334</c:v>
                </c:pt>
                <c:pt idx="45357">
                  <c:v>252.92950000000002</c:v>
                </c:pt>
                <c:pt idx="45358">
                  <c:v>252.93508333333332</c:v>
                </c:pt>
                <c:pt idx="45359">
                  <c:v>252.94063333333332</c:v>
                </c:pt>
                <c:pt idx="45360">
                  <c:v>252.94621666666666</c:v>
                </c:pt>
                <c:pt idx="45361">
                  <c:v>252.95178333333334</c:v>
                </c:pt>
                <c:pt idx="45362">
                  <c:v>252.95735000000002</c:v>
                </c:pt>
                <c:pt idx="45363">
                  <c:v>252.96291666666667</c:v>
                </c:pt>
                <c:pt idx="45364">
                  <c:v>252.96850000000001</c:v>
                </c:pt>
                <c:pt idx="45365">
                  <c:v>252.97409999999999</c:v>
                </c:pt>
                <c:pt idx="45366">
                  <c:v>252.97968333333336</c:v>
                </c:pt>
                <c:pt idx="45367">
                  <c:v>252.98525000000001</c:v>
                </c:pt>
                <c:pt idx="45368">
                  <c:v>252.99081666666669</c:v>
                </c:pt>
                <c:pt idx="45369">
                  <c:v>252.99639999999999</c:v>
                </c:pt>
                <c:pt idx="45370">
                  <c:v>253.00196666666668</c:v>
                </c:pt>
                <c:pt idx="45371">
                  <c:v>253.0076</c:v>
                </c:pt>
                <c:pt idx="45372">
                  <c:v>253.01315000000002</c:v>
                </c:pt>
                <c:pt idx="45373">
                  <c:v>253.01871666666665</c:v>
                </c:pt>
                <c:pt idx="45374">
                  <c:v>253.02430000000001</c:v>
                </c:pt>
                <c:pt idx="45375">
                  <c:v>253.02991666666668</c:v>
                </c:pt>
                <c:pt idx="45376">
                  <c:v>253.03548333333336</c:v>
                </c:pt>
                <c:pt idx="45377">
                  <c:v>253.04104999999998</c:v>
                </c:pt>
                <c:pt idx="45378">
                  <c:v>253.04661666666667</c:v>
                </c:pt>
                <c:pt idx="45379">
                  <c:v>253.0522</c:v>
                </c:pt>
                <c:pt idx="45380">
                  <c:v>253.05780000000001</c:v>
                </c:pt>
                <c:pt idx="45381">
                  <c:v>253.06336666666667</c:v>
                </c:pt>
                <c:pt idx="45382">
                  <c:v>253.06896666666668</c:v>
                </c:pt>
                <c:pt idx="45383">
                  <c:v>253.07454999999999</c:v>
                </c:pt>
                <c:pt idx="45384">
                  <c:v>253.08010000000002</c:v>
                </c:pt>
                <c:pt idx="45385">
                  <c:v>253.08571666666666</c:v>
                </c:pt>
                <c:pt idx="45386">
                  <c:v>253.09129999999999</c:v>
                </c:pt>
                <c:pt idx="45387">
                  <c:v>253.09690000000001</c:v>
                </c:pt>
                <c:pt idx="45388">
                  <c:v>253.10248333333331</c:v>
                </c:pt>
                <c:pt idx="45389">
                  <c:v>253.10806666666667</c:v>
                </c:pt>
                <c:pt idx="45390">
                  <c:v>253.11364999999998</c:v>
                </c:pt>
                <c:pt idx="45391">
                  <c:v>253.11923333333334</c:v>
                </c:pt>
                <c:pt idx="45392">
                  <c:v>253.12483333333333</c:v>
                </c:pt>
                <c:pt idx="45393">
                  <c:v>253.13043333333331</c:v>
                </c:pt>
                <c:pt idx="45394">
                  <c:v>253.13601666666668</c:v>
                </c:pt>
                <c:pt idx="45395">
                  <c:v>253.14156666666668</c:v>
                </c:pt>
                <c:pt idx="45396">
                  <c:v>253.14718333333334</c:v>
                </c:pt>
                <c:pt idx="45397">
                  <c:v>253.15278333333333</c:v>
                </c:pt>
                <c:pt idx="45398">
                  <c:v>253.15838333333335</c:v>
                </c:pt>
                <c:pt idx="45399">
                  <c:v>253.16395</c:v>
                </c:pt>
                <c:pt idx="45400">
                  <c:v>253.16953333333333</c:v>
                </c:pt>
                <c:pt idx="45401">
                  <c:v>253.17509999999999</c:v>
                </c:pt>
                <c:pt idx="45402">
                  <c:v>253.18071666666668</c:v>
                </c:pt>
                <c:pt idx="45403">
                  <c:v>253.18629999999999</c:v>
                </c:pt>
                <c:pt idx="45404">
                  <c:v>253.19188333333335</c:v>
                </c:pt>
                <c:pt idx="45405">
                  <c:v>253.19745</c:v>
                </c:pt>
                <c:pt idx="45406">
                  <c:v>253.20301666666668</c:v>
                </c:pt>
                <c:pt idx="45407">
                  <c:v>253.20856666666666</c:v>
                </c:pt>
                <c:pt idx="45408">
                  <c:v>253.21414999999999</c:v>
                </c:pt>
                <c:pt idx="45409">
                  <c:v>253.21970000000002</c:v>
                </c:pt>
                <c:pt idx="45410">
                  <c:v>253.22528333333332</c:v>
                </c:pt>
                <c:pt idx="45411">
                  <c:v>253.23085</c:v>
                </c:pt>
                <c:pt idx="45412">
                  <c:v>253.23643333333334</c:v>
                </c:pt>
                <c:pt idx="45413">
                  <c:v>253.24204999999998</c:v>
                </c:pt>
                <c:pt idx="45414">
                  <c:v>253.24761666666666</c:v>
                </c:pt>
                <c:pt idx="45415">
                  <c:v>253.25318333333334</c:v>
                </c:pt>
                <c:pt idx="45416">
                  <c:v>253.25878333333333</c:v>
                </c:pt>
                <c:pt idx="45417">
                  <c:v>253.26435000000001</c:v>
                </c:pt>
                <c:pt idx="45418">
                  <c:v>253.26993333333334</c:v>
                </c:pt>
                <c:pt idx="45419">
                  <c:v>253.27550000000002</c:v>
                </c:pt>
                <c:pt idx="45420">
                  <c:v>253.28111666666666</c:v>
                </c:pt>
                <c:pt idx="45421">
                  <c:v>253.28671666666665</c:v>
                </c:pt>
                <c:pt idx="45422">
                  <c:v>253.29231666666666</c:v>
                </c:pt>
                <c:pt idx="45423">
                  <c:v>253.2979</c:v>
                </c:pt>
                <c:pt idx="45424">
                  <c:v>253.30349999999999</c:v>
                </c:pt>
                <c:pt idx="45425">
                  <c:v>253.3091</c:v>
                </c:pt>
                <c:pt idx="45426">
                  <c:v>253.31469999999999</c:v>
                </c:pt>
                <c:pt idx="45427">
                  <c:v>253.32031666666666</c:v>
                </c:pt>
                <c:pt idx="45428">
                  <c:v>253.32591666666667</c:v>
                </c:pt>
                <c:pt idx="45429">
                  <c:v>253.33153333333334</c:v>
                </c:pt>
                <c:pt idx="45430">
                  <c:v>253.33708333333334</c:v>
                </c:pt>
                <c:pt idx="45431">
                  <c:v>253.34264999999999</c:v>
                </c:pt>
                <c:pt idx="45432">
                  <c:v>253.34825000000001</c:v>
                </c:pt>
                <c:pt idx="45433">
                  <c:v>253.35384999999999</c:v>
                </c:pt>
                <c:pt idx="45434">
                  <c:v>253.35944999999998</c:v>
                </c:pt>
                <c:pt idx="45435">
                  <c:v>253.36503333333334</c:v>
                </c:pt>
                <c:pt idx="45436">
                  <c:v>253.37061666666665</c:v>
                </c:pt>
                <c:pt idx="45437">
                  <c:v>253.37616666666665</c:v>
                </c:pt>
                <c:pt idx="45438">
                  <c:v>253.38175000000001</c:v>
                </c:pt>
                <c:pt idx="45439">
                  <c:v>253.38731666666666</c:v>
                </c:pt>
                <c:pt idx="45440">
                  <c:v>253.39293333333333</c:v>
                </c:pt>
                <c:pt idx="45441">
                  <c:v>253.39849999999998</c:v>
                </c:pt>
                <c:pt idx="45442">
                  <c:v>253.40411666666665</c:v>
                </c:pt>
                <c:pt idx="45443">
                  <c:v>253.40970000000002</c:v>
                </c:pt>
                <c:pt idx="45444">
                  <c:v>253.41531666666666</c:v>
                </c:pt>
                <c:pt idx="45445">
                  <c:v>253.42090000000002</c:v>
                </c:pt>
                <c:pt idx="45446">
                  <c:v>253.42651666666669</c:v>
                </c:pt>
                <c:pt idx="45447">
                  <c:v>253.43209999999999</c:v>
                </c:pt>
                <c:pt idx="45448">
                  <c:v>253.43771666666669</c:v>
                </c:pt>
                <c:pt idx="45449">
                  <c:v>253.44328333333334</c:v>
                </c:pt>
                <c:pt idx="45450">
                  <c:v>253.44886666666667</c:v>
                </c:pt>
                <c:pt idx="45451">
                  <c:v>253.45443333333333</c:v>
                </c:pt>
                <c:pt idx="45452">
                  <c:v>253.46005</c:v>
                </c:pt>
                <c:pt idx="45453">
                  <c:v>253.46561666666668</c:v>
                </c:pt>
                <c:pt idx="45454">
                  <c:v>253.47121666666666</c:v>
                </c:pt>
                <c:pt idx="45455">
                  <c:v>253.47676666666666</c:v>
                </c:pt>
                <c:pt idx="45456">
                  <c:v>253.48236666666665</c:v>
                </c:pt>
                <c:pt idx="45457">
                  <c:v>253.48795000000001</c:v>
                </c:pt>
                <c:pt idx="45458">
                  <c:v>253.49350000000001</c:v>
                </c:pt>
                <c:pt idx="45459">
                  <c:v>253.49908333333332</c:v>
                </c:pt>
                <c:pt idx="45460">
                  <c:v>253.50463333333335</c:v>
                </c:pt>
                <c:pt idx="45461">
                  <c:v>253.51023333333333</c:v>
                </c:pt>
                <c:pt idx="45462">
                  <c:v>253.51583333333335</c:v>
                </c:pt>
                <c:pt idx="45463">
                  <c:v>253.52141666666665</c:v>
                </c:pt>
                <c:pt idx="45464">
                  <c:v>253.52696666666668</c:v>
                </c:pt>
                <c:pt idx="45465">
                  <c:v>253.53256666666667</c:v>
                </c:pt>
                <c:pt idx="45466">
                  <c:v>253.53818333333331</c:v>
                </c:pt>
                <c:pt idx="45467">
                  <c:v>253.54374999999999</c:v>
                </c:pt>
                <c:pt idx="45468">
                  <c:v>253.54931666666667</c:v>
                </c:pt>
                <c:pt idx="45469">
                  <c:v>253.5549</c:v>
                </c:pt>
                <c:pt idx="45470">
                  <c:v>253.56048333333334</c:v>
                </c:pt>
                <c:pt idx="45471">
                  <c:v>253.56606666666667</c:v>
                </c:pt>
                <c:pt idx="45472">
                  <c:v>253.57165000000001</c:v>
                </c:pt>
                <c:pt idx="45473">
                  <c:v>253.57721666666666</c:v>
                </c:pt>
                <c:pt idx="45474">
                  <c:v>253.58280000000002</c:v>
                </c:pt>
                <c:pt idx="45475">
                  <c:v>253.58836666666667</c:v>
                </c:pt>
                <c:pt idx="45476">
                  <c:v>253.59396666666669</c:v>
                </c:pt>
                <c:pt idx="45477">
                  <c:v>253.59958333333333</c:v>
                </c:pt>
                <c:pt idx="45478">
                  <c:v>253.60514999999998</c:v>
                </c:pt>
                <c:pt idx="45479">
                  <c:v>253.61070000000001</c:v>
                </c:pt>
                <c:pt idx="45480">
                  <c:v>253.61631666666665</c:v>
                </c:pt>
                <c:pt idx="45481">
                  <c:v>253.62191666666666</c:v>
                </c:pt>
                <c:pt idx="45482">
                  <c:v>253.62748333333332</c:v>
                </c:pt>
                <c:pt idx="45483">
                  <c:v>253.63305</c:v>
                </c:pt>
                <c:pt idx="45484">
                  <c:v>253.63861666666665</c:v>
                </c:pt>
                <c:pt idx="45485">
                  <c:v>253.64416666666665</c:v>
                </c:pt>
                <c:pt idx="45486">
                  <c:v>253.64978333333332</c:v>
                </c:pt>
                <c:pt idx="45487">
                  <c:v>253.65538333333333</c:v>
                </c:pt>
                <c:pt idx="45488">
                  <c:v>253.66098333333332</c:v>
                </c:pt>
                <c:pt idx="45489">
                  <c:v>253.66655</c:v>
                </c:pt>
                <c:pt idx="45490">
                  <c:v>253.67209999999997</c:v>
                </c:pt>
                <c:pt idx="45491">
                  <c:v>253.67771666666667</c:v>
                </c:pt>
                <c:pt idx="45492">
                  <c:v>253.68331666666666</c:v>
                </c:pt>
                <c:pt idx="45493">
                  <c:v>253.68890000000002</c:v>
                </c:pt>
                <c:pt idx="45494">
                  <c:v>253.69451666666666</c:v>
                </c:pt>
                <c:pt idx="45495">
                  <c:v>253.70013333333333</c:v>
                </c:pt>
                <c:pt idx="45496">
                  <c:v>253.70570000000001</c:v>
                </c:pt>
                <c:pt idx="45497">
                  <c:v>253.71128333333334</c:v>
                </c:pt>
                <c:pt idx="45498">
                  <c:v>253.71684999999999</c:v>
                </c:pt>
                <c:pt idx="45499">
                  <c:v>253.72245000000001</c:v>
                </c:pt>
                <c:pt idx="45500">
                  <c:v>253.72801666666666</c:v>
                </c:pt>
                <c:pt idx="45501">
                  <c:v>253.73361666666668</c:v>
                </c:pt>
                <c:pt idx="45502">
                  <c:v>253.73916666666668</c:v>
                </c:pt>
                <c:pt idx="45503">
                  <c:v>253.74476666666666</c:v>
                </c:pt>
                <c:pt idx="45504">
                  <c:v>253.75038333333333</c:v>
                </c:pt>
                <c:pt idx="45505">
                  <c:v>253.75598333333335</c:v>
                </c:pt>
                <c:pt idx="45506">
                  <c:v>253.76155</c:v>
                </c:pt>
                <c:pt idx="45507">
                  <c:v>253.7671</c:v>
                </c:pt>
                <c:pt idx="45508">
                  <c:v>253.77271666666667</c:v>
                </c:pt>
                <c:pt idx="45509">
                  <c:v>253.7783</c:v>
                </c:pt>
                <c:pt idx="45510">
                  <c:v>253.78391666666667</c:v>
                </c:pt>
                <c:pt idx="45511">
                  <c:v>253.78948333333335</c:v>
                </c:pt>
                <c:pt idx="45512">
                  <c:v>253.79506666666666</c:v>
                </c:pt>
                <c:pt idx="45513">
                  <c:v>253.80063333333334</c:v>
                </c:pt>
                <c:pt idx="45514">
                  <c:v>253.80625000000001</c:v>
                </c:pt>
                <c:pt idx="45515">
                  <c:v>253.81188333333333</c:v>
                </c:pt>
                <c:pt idx="45516">
                  <c:v>253.81746666666669</c:v>
                </c:pt>
                <c:pt idx="45517">
                  <c:v>253.82303333333331</c:v>
                </c:pt>
                <c:pt idx="45518">
                  <c:v>253.82863333333336</c:v>
                </c:pt>
                <c:pt idx="45519">
                  <c:v>253.83425</c:v>
                </c:pt>
                <c:pt idx="45520">
                  <c:v>253.83983333333333</c:v>
                </c:pt>
                <c:pt idx="45521">
                  <c:v>253.84545</c:v>
                </c:pt>
                <c:pt idx="45522">
                  <c:v>253.85103333333333</c:v>
                </c:pt>
                <c:pt idx="45523">
                  <c:v>253.85665</c:v>
                </c:pt>
                <c:pt idx="45524">
                  <c:v>253.86225000000002</c:v>
                </c:pt>
                <c:pt idx="45525">
                  <c:v>253.86783333333332</c:v>
                </c:pt>
                <c:pt idx="45526">
                  <c:v>253.87341666666669</c:v>
                </c:pt>
                <c:pt idx="45527">
                  <c:v>253.87898333333334</c:v>
                </c:pt>
                <c:pt idx="45528">
                  <c:v>253.88456666666667</c:v>
                </c:pt>
                <c:pt idx="45529">
                  <c:v>253.89018333333334</c:v>
                </c:pt>
                <c:pt idx="45530">
                  <c:v>253.89576666666665</c:v>
                </c:pt>
                <c:pt idx="45531">
                  <c:v>253.90138333333334</c:v>
                </c:pt>
                <c:pt idx="45532">
                  <c:v>253.90698333333333</c:v>
                </c:pt>
                <c:pt idx="45533">
                  <c:v>253.91255000000001</c:v>
                </c:pt>
                <c:pt idx="45534">
                  <c:v>253.91811666666666</c:v>
                </c:pt>
                <c:pt idx="45535">
                  <c:v>253.92368333333334</c:v>
                </c:pt>
                <c:pt idx="45536">
                  <c:v>253.92923333333334</c:v>
                </c:pt>
                <c:pt idx="45537">
                  <c:v>253.93485000000001</c:v>
                </c:pt>
                <c:pt idx="45538">
                  <c:v>253.94045</c:v>
                </c:pt>
                <c:pt idx="45539">
                  <c:v>253.94605000000001</c:v>
                </c:pt>
                <c:pt idx="45540">
                  <c:v>253.95161666666667</c:v>
                </c:pt>
                <c:pt idx="45541">
                  <c:v>253.95716666666667</c:v>
                </c:pt>
                <c:pt idx="45542">
                  <c:v>253.96275</c:v>
                </c:pt>
                <c:pt idx="45543">
                  <c:v>253.9683</c:v>
                </c:pt>
                <c:pt idx="45544">
                  <c:v>253.97389999999999</c:v>
                </c:pt>
                <c:pt idx="45545">
                  <c:v>253.97951666666668</c:v>
                </c:pt>
                <c:pt idx="45546">
                  <c:v>253.98511666666667</c:v>
                </c:pt>
                <c:pt idx="45547">
                  <c:v>253.99071666666666</c:v>
                </c:pt>
                <c:pt idx="45548">
                  <c:v>253.99628333333334</c:v>
                </c:pt>
                <c:pt idx="45549">
                  <c:v>254.00185000000002</c:v>
                </c:pt>
                <c:pt idx="45550">
                  <c:v>254.00741666666667</c:v>
                </c:pt>
                <c:pt idx="45551">
                  <c:v>254.01300000000001</c:v>
                </c:pt>
                <c:pt idx="45552">
                  <c:v>254.01856666666666</c:v>
                </c:pt>
                <c:pt idx="45553">
                  <c:v>254.02418333333333</c:v>
                </c:pt>
                <c:pt idx="45554">
                  <c:v>254.02978333333334</c:v>
                </c:pt>
                <c:pt idx="45555">
                  <c:v>254.03534999999999</c:v>
                </c:pt>
                <c:pt idx="45556">
                  <c:v>254.04089999999999</c:v>
                </c:pt>
                <c:pt idx="45557">
                  <c:v>254.04653333333331</c:v>
                </c:pt>
                <c:pt idx="45558">
                  <c:v>254.05208333333334</c:v>
                </c:pt>
                <c:pt idx="45559">
                  <c:v>254.05765000000002</c:v>
                </c:pt>
                <c:pt idx="45560">
                  <c:v>254.06325000000001</c:v>
                </c:pt>
                <c:pt idx="45561">
                  <c:v>254.06881666666669</c:v>
                </c:pt>
                <c:pt idx="45562">
                  <c:v>254.07436666666666</c:v>
                </c:pt>
                <c:pt idx="45563">
                  <c:v>254.07998333333336</c:v>
                </c:pt>
                <c:pt idx="45564">
                  <c:v>254.08556666666667</c:v>
                </c:pt>
                <c:pt idx="45565">
                  <c:v>254.09118333333333</c:v>
                </c:pt>
                <c:pt idx="45566">
                  <c:v>254.09675000000001</c:v>
                </c:pt>
                <c:pt idx="45567">
                  <c:v>254.10230000000001</c:v>
                </c:pt>
                <c:pt idx="45568">
                  <c:v>254.10791666666668</c:v>
                </c:pt>
                <c:pt idx="45569">
                  <c:v>254.11351666666667</c:v>
                </c:pt>
                <c:pt idx="45570">
                  <c:v>254.11908333333335</c:v>
                </c:pt>
                <c:pt idx="45571">
                  <c:v>254.12466666666666</c:v>
                </c:pt>
                <c:pt idx="45572">
                  <c:v>254.13025000000002</c:v>
                </c:pt>
                <c:pt idx="45573">
                  <c:v>254.13585</c:v>
                </c:pt>
                <c:pt idx="45574">
                  <c:v>254.14141666666669</c:v>
                </c:pt>
                <c:pt idx="45575">
                  <c:v>254.14696666666666</c:v>
                </c:pt>
                <c:pt idx="45576">
                  <c:v>254.15258333333335</c:v>
                </c:pt>
                <c:pt idx="45577">
                  <c:v>254.15818333333334</c:v>
                </c:pt>
                <c:pt idx="45578">
                  <c:v>254.16378333333333</c:v>
                </c:pt>
                <c:pt idx="45579">
                  <c:v>254.16935000000001</c:v>
                </c:pt>
                <c:pt idx="45580">
                  <c:v>254.17491666666669</c:v>
                </c:pt>
                <c:pt idx="45581">
                  <c:v>254.18049999999999</c:v>
                </c:pt>
                <c:pt idx="45582">
                  <c:v>254.18611666666666</c:v>
                </c:pt>
                <c:pt idx="45583">
                  <c:v>254.1917</c:v>
                </c:pt>
                <c:pt idx="45584">
                  <c:v>254.19731666666667</c:v>
                </c:pt>
                <c:pt idx="45585">
                  <c:v>254.20288333333335</c:v>
                </c:pt>
                <c:pt idx="45586">
                  <c:v>254.20845</c:v>
                </c:pt>
                <c:pt idx="45587">
                  <c:v>254.21401666666668</c:v>
                </c:pt>
                <c:pt idx="45588">
                  <c:v>254.21959999999999</c:v>
                </c:pt>
                <c:pt idx="45589">
                  <c:v>254.22516666666667</c:v>
                </c:pt>
                <c:pt idx="45590">
                  <c:v>254.23078333333333</c:v>
                </c:pt>
                <c:pt idx="45591">
                  <c:v>254.23636666666667</c:v>
                </c:pt>
                <c:pt idx="45592">
                  <c:v>254.24198333333334</c:v>
                </c:pt>
                <c:pt idx="45593">
                  <c:v>254.24754999999999</c:v>
                </c:pt>
                <c:pt idx="45594">
                  <c:v>254.25311666666667</c:v>
                </c:pt>
                <c:pt idx="45595">
                  <c:v>254.25871666666666</c:v>
                </c:pt>
                <c:pt idx="45596">
                  <c:v>254.26429999999999</c:v>
                </c:pt>
                <c:pt idx="45597">
                  <c:v>254.26988333333333</c:v>
                </c:pt>
                <c:pt idx="45598">
                  <c:v>254.27545000000001</c:v>
                </c:pt>
                <c:pt idx="45599">
                  <c:v>254.28103333333331</c:v>
                </c:pt>
                <c:pt idx="45600">
                  <c:v>254.28663333333333</c:v>
                </c:pt>
                <c:pt idx="45601">
                  <c:v>254.29223333333331</c:v>
                </c:pt>
                <c:pt idx="45602">
                  <c:v>254.29784999999998</c:v>
                </c:pt>
                <c:pt idx="45603">
                  <c:v>254.30343333333334</c:v>
                </c:pt>
                <c:pt idx="45604">
                  <c:v>254.30903333333333</c:v>
                </c:pt>
                <c:pt idx="45605">
                  <c:v>254.31466666666665</c:v>
                </c:pt>
                <c:pt idx="45606">
                  <c:v>254.32021666666665</c:v>
                </c:pt>
                <c:pt idx="45607">
                  <c:v>254.32576666666668</c:v>
                </c:pt>
                <c:pt idx="45608">
                  <c:v>254.33136666666667</c:v>
                </c:pt>
                <c:pt idx="45609">
                  <c:v>254.33696666666668</c:v>
                </c:pt>
                <c:pt idx="45610">
                  <c:v>254.34258333333335</c:v>
                </c:pt>
                <c:pt idx="45611">
                  <c:v>254.34814999999998</c:v>
                </c:pt>
                <c:pt idx="45612">
                  <c:v>254.3537</c:v>
                </c:pt>
                <c:pt idx="45613">
                  <c:v>254.35930000000002</c:v>
                </c:pt>
                <c:pt idx="45614">
                  <c:v>254.36491666666669</c:v>
                </c:pt>
                <c:pt idx="45615">
                  <c:v>254.37051666666667</c:v>
                </c:pt>
                <c:pt idx="45616">
                  <c:v>254.37608333333336</c:v>
                </c:pt>
                <c:pt idx="45617">
                  <c:v>254.38166666666666</c:v>
                </c:pt>
                <c:pt idx="45618">
                  <c:v>254.38721666666666</c:v>
                </c:pt>
                <c:pt idx="45619">
                  <c:v>254.39276666666669</c:v>
                </c:pt>
                <c:pt idx="45620">
                  <c:v>254.39836666666667</c:v>
                </c:pt>
                <c:pt idx="45621">
                  <c:v>254.40394999999998</c:v>
                </c:pt>
                <c:pt idx="45622">
                  <c:v>254.40950000000001</c:v>
                </c:pt>
                <c:pt idx="45623">
                  <c:v>254.41511666666665</c:v>
                </c:pt>
                <c:pt idx="45624">
                  <c:v>254.42071666666666</c:v>
                </c:pt>
                <c:pt idx="45625">
                  <c:v>254.42628333333332</c:v>
                </c:pt>
                <c:pt idx="45626">
                  <c:v>254.43183333333334</c:v>
                </c:pt>
                <c:pt idx="45627">
                  <c:v>254.43744999999998</c:v>
                </c:pt>
                <c:pt idx="45628">
                  <c:v>254.44305</c:v>
                </c:pt>
                <c:pt idx="45629">
                  <c:v>254.44864999999999</c:v>
                </c:pt>
                <c:pt idx="45630">
                  <c:v>254.45421666666667</c:v>
                </c:pt>
                <c:pt idx="45631">
                  <c:v>254.45976666666667</c:v>
                </c:pt>
                <c:pt idx="45632">
                  <c:v>254.46535</c:v>
                </c:pt>
                <c:pt idx="45633">
                  <c:v>254.4709</c:v>
                </c:pt>
                <c:pt idx="45634">
                  <c:v>254.47650000000002</c:v>
                </c:pt>
                <c:pt idx="45635">
                  <c:v>254.48211666666666</c:v>
                </c:pt>
                <c:pt idx="45636">
                  <c:v>254.48773333333332</c:v>
                </c:pt>
                <c:pt idx="45637">
                  <c:v>254.49328333333332</c:v>
                </c:pt>
                <c:pt idx="45638">
                  <c:v>254.49883333333335</c:v>
                </c:pt>
                <c:pt idx="45639">
                  <c:v>254.50444999999999</c:v>
                </c:pt>
                <c:pt idx="45640">
                  <c:v>254.51003333333335</c:v>
                </c:pt>
                <c:pt idx="45641">
                  <c:v>254.51564999999999</c:v>
                </c:pt>
                <c:pt idx="45642">
                  <c:v>254.52121666666665</c:v>
                </c:pt>
                <c:pt idx="45643">
                  <c:v>254.52676666666667</c:v>
                </c:pt>
                <c:pt idx="45644">
                  <c:v>254.53238333333331</c:v>
                </c:pt>
                <c:pt idx="45645">
                  <c:v>254.53795</c:v>
                </c:pt>
                <c:pt idx="45646">
                  <c:v>254.54353333333333</c:v>
                </c:pt>
                <c:pt idx="45647">
                  <c:v>254.54911666666666</c:v>
                </c:pt>
                <c:pt idx="45648">
                  <c:v>254.55468333333334</c:v>
                </c:pt>
                <c:pt idx="45649">
                  <c:v>254.56025</c:v>
                </c:pt>
                <c:pt idx="45650">
                  <c:v>254.56584999999998</c:v>
                </c:pt>
                <c:pt idx="45651">
                  <c:v>254.57141666666666</c:v>
                </c:pt>
                <c:pt idx="45652">
                  <c:v>254.57700000000003</c:v>
                </c:pt>
                <c:pt idx="45653">
                  <c:v>254.58260000000001</c:v>
                </c:pt>
                <c:pt idx="45654">
                  <c:v>254.58815000000001</c:v>
                </c:pt>
                <c:pt idx="45655">
                  <c:v>254.59371666666667</c:v>
                </c:pt>
                <c:pt idx="45656">
                  <c:v>254.5993</c:v>
                </c:pt>
                <c:pt idx="45657">
                  <c:v>254.60488333333333</c:v>
                </c:pt>
                <c:pt idx="45658">
                  <c:v>254.61045000000001</c:v>
                </c:pt>
                <c:pt idx="45659">
                  <c:v>254.61605</c:v>
                </c:pt>
                <c:pt idx="45660">
                  <c:v>254.62161666666668</c:v>
                </c:pt>
                <c:pt idx="45661">
                  <c:v>254.62716666666665</c:v>
                </c:pt>
                <c:pt idx="45662">
                  <c:v>254.63275000000002</c:v>
                </c:pt>
                <c:pt idx="45663">
                  <c:v>254.63833333333332</c:v>
                </c:pt>
                <c:pt idx="45664">
                  <c:v>254.6439</c:v>
                </c:pt>
                <c:pt idx="45665">
                  <c:v>254.64951666666667</c:v>
                </c:pt>
                <c:pt idx="45666">
                  <c:v>254.65511666666669</c:v>
                </c:pt>
                <c:pt idx="45667">
                  <c:v>254.66068333333334</c:v>
                </c:pt>
                <c:pt idx="45668">
                  <c:v>254.66625000000002</c:v>
                </c:pt>
                <c:pt idx="45669">
                  <c:v>254.67186666666666</c:v>
                </c:pt>
                <c:pt idx="45670">
                  <c:v>254.67741666666669</c:v>
                </c:pt>
                <c:pt idx="45671">
                  <c:v>254.68298333333331</c:v>
                </c:pt>
                <c:pt idx="45672">
                  <c:v>254.68856666666667</c:v>
                </c:pt>
                <c:pt idx="45673">
                  <c:v>254.69418333333334</c:v>
                </c:pt>
                <c:pt idx="45674">
                  <c:v>254.69978333333333</c:v>
                </c:pt>
                <c:pt idx="45675">
                  <c:v>254.70535000000001</c:v>
                </c:pt>
                <c:pt idx="45676">
                  <c:v>254.71090000000001</c:v>
                </c:pt>
                <c:pt idx="45677">
                  <c:v>254.71648333333331</c:v>
                </c:pt>
                <c:pt idx="45678">
                  <c:v>254.72205</c:v>
                </c:pt>
                <c:pt idx="45679">
                  <c:v>254.72764999999998</c:v>
                </c:pt>
                <c:pt idx="45680">
                  <c:v>254.73321666666666</c:v>
                </c:pt>
                <c:pt idx="45681">
                  <c:v>254.73878333333332</c:v>
                </c:pt>
                <c:pt idx="45682">
                  <c:v>254.74438333333333</c:v>
                </c:pt>
                <c:pt idx="45683">
                  <c:v>254.74994999999998</c:v>
                </c:pt>
                <c:pt idx="45684">
                  <c:v>254.75551666666667</c:v>
                </c:pt>
                <c:pt idx="45685">
                  <c:v>254.76111666666665</c:v>
                </c:pt>
                <c:pt idx="45686">
                  <c:v>254.76671666666667</c:v>
                </c:pt>
                <c:pt idx="45687">
                  <c:v>254.77228333333332</c:v>
                </c:pt>
                <c:pt idx="45688">
                  <c:v>254.77785</c:v>
                </c:pt>
                <c:pt idx="45689">
                  <c:v>254.78346666666667</c:v>
                </c:pt>
                <c:pt idx="45690">
                  <c:v>254.78901666666667</c:v>
                </c:pt>
                <c:pt idx="45691">
                  <c:v>254.79458333333332</c:v>
                </c:pt>
                <c:pt idx="45692">
                  <c:v>254.80015</c:v>
                </c:pt>
                <c:pt idx="45693">
                  <c:v>254.8057</c:v>
                </c:pt>
                <c:pt idx="45694">
                  <c:v>254.81131666666667</c:v>
                </c:pt>
                <c:pt idx="45695">
                  <c:v>254.81691666666666</c:v>
                </c:pt>
                <c:pt idx="45696">
                  <c:v>254.82248333333334</c:v>
                </c:pt>
                <c:pt idx="45697">
                  <c:v>254.82805000000002</c:v>
                </c:pt>
                <c:pt idx="45698">
                  <c:v>254.83363333333332</c:v>
                </c:pt>
                <c:pt idx="45699">
                  <c:v>254.83924999999999</c:v>
                </c:pt>
                <c:pt idx="45700">
                  <c:v>254.84485000000001</c:v>
                </c:pt>
                <c:pt idx="45701">
                  <c:v>254.85043333333334</c:v>
                </c:pt>
                <c:pt idx="45702">
                  <c:v>254.85601666666668</c:v>
                </c:pt>
                <c:pt idx="45703">
                  <c:v>254.86158333333333</c:v>
                </c:pt>
                <c:pt idx="45704">
                  <c:v>254.86716666666669</c:v>
                </c:pt>
                <c:pt idx="45705">
                  <c:v>254.87276666666668</c:v>
                </c:pt>
                <c:pt idx="45706">
                  <c:v>254.87834999999998</c:v>
                </c:pt>
                <c:pt idx="45707">
                  <c:v>254.88391666666666</c:v>
                </c:pt>
                <c:pt idx="45708">
                  <c:v>254.88948333333335</c:v>
                </c:pt>
                <c:pt idx="45709">
                  <c:v>254.89506666666665</c:v>
                </c:pt>
                <c:pt idx="45710">
                  <c:v>254.90063333333333</c:v>
                </c:pt>
                <c:pt idx="45711">
                  <c:v>254.90625</c:v>
                </c:pt>
                <c:pt idx="45712">
                  <c:v>254.91181666666668</c:v>
                </c:pt>
                <c:pt idx="45713">
                  <c:v>254.91738333333333</c:v>
                </c:pt>
                <c:pt idx="45714">
                  <c:v>254.92296666666667</c:v>
                </c:pt>
                <c:pt idx="45715">
                  <c:v>254.92858333333334</c:v>
                </c:pt>
                <c:pt idx="45716">
                  <c:v>254.93416666666664</c:v>
                </c:pt>
                <c:pt idx="45717">
                  <c:v>254.93975</c:v>
                </c:pt>
                <c:pt idx="45718">
                  <c:v>254.9453</c:v>
                </c:pt>
                <c:pt idx="45719">
                  <c:v>254.95091666666667</c:v>
                </c:pt>
                <c:pt idx="45720">
                  <c:v>254.95649999999998</c:v>
                </c:pt>
                <c:pt idx="45721">
                  <c:v>254.96211666666667</c:v>
                </c:pt>
                <c:pt idx="45722">
                  <c:v>254.96768333333333</c:v>
                </c:pt>
                <c:pt idx="45723">
                  <c:v>254.97325000000001</c:v>
                </c:pt>
                <c:pt idx="45724">
                  <c:v>254.97883333333331</c:v>
                </c:pt>
                <c:pt idx="45725">
                  <c:v>254.98444999999998</c:v>
                </c:pt>
                <c:pt idx="45726">
                  <c:v>254.99003333333334</c:v>
                </c:pt>
                <c:pt idx="45727">
                  <c:v>254.99561666666665</c:v>
                </c:pt>
                <c:pt idx="45728">
                  <c:v>255.00116666666665</c:v>
                </c:pt>
                <c:pt idx="45729">
                  <c:v>255.00678333333332</c:v>
                </c:pt>
                <c:pt idx="45730">
                  <c:v>255.01238333333333</c:v>
                </c:pt>
                <c:pt idx="45731">
                  <c:v>255.01794999999998</c:v>
                </c:pt>
                <c:pt idx="45732">
                  <c:v>255.02353333333335</c:v>
                </c:pt>
                <c:pt idx="45733">
                  <c:v>255.02908333333335</c:v>
                </c:pt>
                <c:pt idx="45734">
                  <c:v>255.03466666666665</c:v>
                </c:pt>
                <c:pt idx="45735">
                  <c:v>255.04021666666668</c:v>
                </c:pt>
                <c:pt idx="45736">
                  <c:v>255.04578333333333</c:v>
                </c:pt>
                <c:pt idx="45737">
                  <c:v>255.05136666666667</c:v>
                </c:pt>
                <c:pt idx="45738">
                  <c:v>255.05699999999999</c:v>
                </c:pt>
                <c:pt idx="45739">
                  <c:v>255.06258333333332</c:v>
                </c:pt>
                <c:pt idx="45740">
                  <c:v>255.06816666666666</c:v>
                </c:pt>
                <c:pt idx="45741">
                  <c:v>255.07378333333332</c:v>
                </c:pt>
                <c:pt idx="45742">
                  <c:v>255.07936666666669</c:v>
                </c:pt>
                <c:pt idx="45743">
                  <c:v>255.08498333333333</c:v>
                </c:pt>
                <c:pt idx="45744">
                  <c:v>255.09056666666666</c:v>
                </c:pt>
                <c:pt idx="45745">
                  <c:v>255.09618333333336</c:v>
                </c:pt>
                <c:pt idx="45746">
                  <c:v>255.10174999999998</c:v>
                </c:pt>
                <c:pt idx="45747">
                  <c:v>255.10733333333334</c:v>
                </c:pt>
                <c:pt idx="45748">
                  <c:v>255.1129</c:v>
                </c:pt>
                <c:pt idx="45749">
                  <c:v>255.11848333333333</c:v>
                </c:pt>
                <c:pt idx="45750">
                  <c:v>255.12406666666666</c:v>
                </c:pt>
                <c:pt idx="45751">
                  <c:v>255.12963333333335</c:v>
                </c:pt>
                <c:pt idx="45752">
                  <c:v>255.13524999999998</c:v>
                </c:pt>
                <c:pt idx="45753">
                  <c:v>255.14081666666667</c:v>
                </c:pt>
                <c:pt idx="45754">
                  <c:v>255.14638333333332</c:v>
                </c:pt>
                <c:pt idx="45755">
                  <c:v>255.15196666666668</c:v>
                </c:pt>
                <c:pt idx="45756">
                  <c:v>255.15758333333332</c:v>
                </c:pt>
                <c:pt idx="45757">
                  <c:v>255.16318333333331</c:v>
                </c:pt>
                <c:pt idx="45758">
                  <c:v>255.16874999999999</c:v>
                </c:pt>
                <c:pt idx="45759">
                  <c:v>255.17434999999998</c:v>
                </c:pt>
                <c:pt idx="45760">
                  <c:v>255.1799</c:v>
                </c:pt>
                <c:pt idx="45761">
                  <c:v>255.18551666666664</c:v>
                </c:pt>
                <c:pt idx="45762">
                  <c:v>255.19108333333332</c:v>
                </c:pt>
                <c:pt idx="45763">
                  <c:v>255.19663333333335</c:v>
                </c:pt>
                <c:pt idx="45764">
                  <c:v>255.20224999999999</c:v>
                </c:pt>
                <c:pt idx="45765">
                  <c:v>255.20784999999998</c:v>
                </c:pt>
                <c:pt idx="45766">
                  <c:v>255.21346666666668</c:v>
                </c:pt>
                <c:pt idx="45767">
                  <c:v>255.21905000000001</c:v>
                </c:pt>
                <c:pt idx="45768">
                  <c:v>255.22465</c:v>
                </c:pt>
                <c:pt idx="45769">
                  <c:v>255.23021666666668</c:v>
                </c:pt>
                <c:pt idx="45770">
                  <c:v>255.23576666666668</c:v>
                </c:pt>
                <c:pt idx="45771">
                  <c:v>255.24138333333335</c:v>
                </c:pt>
                <c:pt idx="45772">
                  <c:v>255.24698333333333</c:v>
                </c:pt>
                <c:pt idx="45773">
                  <c:v>255.25255000000001</c:v>
                </c:pt>
                <c:pt idx="45774">
                  <c:v>255.25810000000001</c:v>
                </c:pt>
                <c:pt idx="45775">
                  <c:v>255.2637</c:v>
                </c:pt>
                <c:pt idx="45776">
                  <c:v>255.26931666666667</c:v>
                </c:pt>
                <c:pt idx="45777">
                  <c:v>255.27488333333335</c:v>
                </c:pt>
                <c:pt idx="45778">
                  <c:v>255.28046666666665</c:v>
                </c:pt>
                <c:pt idx="45779">
                  <c:v>255.28605000000002</c:v>
                </c:pt>
                <c:pt idx="45780">
                  <c:v>255.29166666666666</c:v>
                </c:pt>
                <c:pt idx="45781">
                  <c:v>255.29723333333334</c:v>
                </c:pt>
                <c:pt idx="45782">
                  <c:v>255.30283333333333</c:v>
                </c:pt>
                <c:pt idx="45783">
                  <c:v>255.30841666666666</c:v>
                </c:pt>
                <c:pt idx="45784">
                  <c:v>255.31398333333334</c:v>
                </c:pt>
                <c:pt idx="45785">
                  <c:v>255.31956666666667</c:v>
                </c:pt>
                <c:pt idx="45786">
                  <c:v>255.32518333333334</c:v>
                </c:pt>
                <c:pt idx="45787">
                  <c:v>255.33076666666665</c:v>
                </c:pt>
                <c:pt idx="45788">
                  <c:v>255.33636666666669</c:v>
                </c:pt>
                <c:pt idx="45789">
                  <c:v>255.34195</c:v>
                </c:pt>
                <c:pt idx="45790">
                  <c:v>255.34751666666668</c:v>
                </c:pt>
                <c:pt idx="45791">
                  <c:v>255.35308333333333</c:v>
                </c:pt>
                <c:pt idx="45792">
                  <c:v>255.35866666666666</c:v>
                </c:pt>
                <c:pt idx="45793">
                  <c:v>255.36423333333332</c:v>
                </c:pt>
                <c:pt idx="45794">
                  <c:v>255.36985000000001</c:v>
                </c:pt>
                <c:pt idx="45795">
                  <c:v>255.37541666666667</c:v>
                </c:pt>
                <c:pt idx="45796">
                  <c:v>255.381</c:v>
                </c:pt>
                <c:pt idx="45797">
                  <c:v>255.38655</c:v>
                </c:pt>
                <c:pt idx="45798">
                  <c:v>255.39213333333333</c:v>
                </c:pt>
                <c:pt idx="45799">
                  <c:v>255.39771666666667</c:v>
                </c:pt>
                <c:pt idx="45800">
                  <c:v>255.4033</c:v>
                </c:pt>
                <c:pt idx="45801">
                  <c:v>255.40889999999999</c:v>
                </c:pt>
                <c:pt idx="45802">
                  <c:v>255.4145</c:v>
                </c:pt>
                <c:pt idx="45803">
                  <c:v>255.42008333333334</c:v>
                </c:pt>
                <c:pt idx="45804">
                  <c:v>255.42566666666667</c:v>
                </c:pt>
                <c:pt idx="45805">
                  <c:v>255.43126666666666</c:v>
                </c:pt>
                <c:pt idx="45806">
                  <c:v>255.43684999999999</c:v>
                </c:pt>
                <c:pt idx="45807">
                  <c:v>255.44245000000001</c:v>
                </c:pt>
                <c:pt idx="45808">
                  <c:v>255.44801666666666</c:v>
                </c:pt>
                <c:pt idx="45809">
                  <c:v>255.45356666666666</c:v>
                </c:pt>
                <c:pt idx="45810">
                  <c:v>255.45915000000002</c:v>
                </c:pt>
                <c:pt idx="45811">
                  <c:v>255.46469999999999</c:v>
                </c:pt>
                <c:pt idx="45812">
                  <c:v>255.47031666666666</c:v>
                </c:pt>
                <c:pt idx="45813">
                  <c:v>255.47591666666668</c:v>
                </c:pt>
                <c:pt idx="45814">
                  <c:v>255.48151666666666</c:v>
                </c:pt>
                <c:pt idx="45815">
                  <c:v>255.48708333333335</c:v>
                </c:pt>
                <c:pt idx="45816">
                  <c:v>255.49263333333334</c:v>
                </c:pt>
                <c:pt idx="45817">
                  <c:v>255.49821666666668</c:v>
                </c:pt>
                <c:pt idx="45818">
                  <c:v>255.50379999999998</c:v>
                </c:pt>
                <c:pt idx="45819">
                  <c:v>255.5094</c:v>
                </c:pt>
                <c:pt idx="45820">
                  <c:v>255.51498333333333</c:v>
                </c:pt>
                <c:pt idx="45821">
                  <c:v>255.52055000000001</c:v>
                </c:pt>
                <c:pt idx="45822">
                  <c:v>255.52611666666664</c:v>
                </c:pt>
                <c:pt idx="45823">
                  <c:v>255.5317</c:v>
                </c:pt>
                <c:pt idx="45824">
                  <c:v>255.53731666666667</c:v>
                </c:pt>
                <c:pt idx="45825">
                  <c:v>255.5429</c:v>
                </c:pt>
                <c:pt idx="45826">
                  <c:v>255.54848333333334</c:v>
                </c:pt>
                <c:pt idx="45827">
                  <c:v>255.55405000000002</c:v>
                </c:pt>
                <c:pt idx="45828">
                  <c:v>255.55965</c:v>
                </c:pt>
                <c:pt idx="45829">
                  <c:v>255.56523333333334</c:v>
                </c:pt>
                <c:pt idx="45830">
                  <c:v>255.57081666666667</c:v>
                </c:pt>
                <c:pt idx="45831">
                  <c:v>255.57640000000001</c:v>
                </c:pt>
                <c:pt idx="45832">
                  <c:v>255.58194999999998</c:v>
                </c:pt>
                <c:pt idx="45833">
                  <c:v>255.58751666666666</c:v>
                </c:pt>
                <c:pt idx="45834">
                  <c:v>255.59311666666665</c:v>
                </c:pt>
                <c:pt idx="45835">
                  <c:v>255.59871666666669</c:v>
                </c:pt>
                <c:pt idx="45836">
                  <c:v>255.60428333333331</c:v>
                </c:pt>
                <c:pt idx="45837">
                  <c:v>255.60983333333334</c:v>
                </c:pt>
                <c:pt idx="45838">
                  <c:v>255.61544999999998</c:v>
                </c:pt>
                <c:pt idx="45839">
                  <c:v>255.62106666666665</c:v>
                </c:pt>
                <c:pt idx="45840">
                  <c:v>255.62661666666665</c:v>
                </c:pt>
                <c:pt idx="45841">
                  <c:v>255.63216666666668</c:v>
                </c:pt>
                <c:pt idx="45842">
                  <c:v>255.63774999999998</c:v>
                </c:pt>
                <c:pt idx="45843">
                  <c:v>255.64330000000001</c:v>
                </c:pt>
                <c:pt idx="45844">
                  <c:v>255.64891666666665</c:v>
                </c:pt>
                <c:pt idx="45845">
                  <c:v>255.65448333333333</c:v>
                </c:pt>
                <c:pt idx="45846">
                  <c:v>255.66003333333336</c:v>
                </c:pt>
                <c:pt idx="45847">
                  <c:v>255.66563333333335</c:v>
                </c:pt>
                <c:pt idx="45848">
                  <c:v>255.67123333333333</c:v>
                </c:pt>
                <c:pt idx="45849">
                  <c:v>255.67685</c:v>
                </c:pt>
                <c:pt idx="45850">
                  <c:v>255.68241666666665</c:v>
                </c:pt>
                <c:pt idx="45851">
                  <c:v>255.68796666666668</c:v>
                </c:pt>
                <c:pt idx="45852">
                  <c:v>255.69356666666667</c:v>
                </c:pt>
                <c:pt idx="45853">
                  <c:v>255.69918333333331</c:v>
                </c:pt>
                <c:pt idx="45854">
                  <c:v>255.70478333333332</c:v>
                </c:pt>
                <c:pt idx="45855">
                  <c:v>255.71038333333334</c:v>
                </c:pt>
                <c:pt idx="45856">
                  <c:v>255.71594999999999</c:v>
                </c:pt>
                <c:pt idx="45857">
                  <c:v>255.72153333333333</c:v>
                </c:pt>
                <c:pt idx="45858">
                  <c:v>255.72708333333333</c:v>
                </c:pt>
                <c:pt idx="45859">
                  <c:v>255.73263333333335</c:v>
                </c:pt>
                <c:pt idx="45860">
                  <c:v>255.73826666666668</c:v>
                </c:pt>
                <c:pt idx="45861">
                  <c:v>255.74383333333333</c:v>
                </c:pt>
                <c:pt idx="45862">
                  <c:v>255.74945</c:v>
                </c:pt>
                <c:pt idx="45863">
                  <c:v>255.75503333333333</c:v>
                </c:pt>
                <c:pt idx="45864">
                  <c:v>255.76065</c:v>
                </c:pt>
                <c:pt idx="45865">
                  <c:v>255.76623333333333</c:v>
                </c:pt>
                <c:pt idx="45866">
                  <c:v>255.77186666666665</c:v>
                </c:pt>
                <c:pt idx="45867">
                  <c:v>255.77743333333333</c:v>
                </c:pt>
                <c:pt idx="45868">
                  <c:v>255.78305</c:v>
                </c:pt>
                <c:pt idx="45869">
                  <c:v>255.78861666666666</c:v>
                </c:pt>
                <c:pt idx="45870">
                  <c:v>255.79418333333334</c:v>
                </c:pt>
                <c:pt idx="45871">
                  <c:v>255.79976666666667</c:v>
                </c:pt>
                <c:pt idx="45872">
                  <c:v>255.80536666666666</c:v>
                </c:pt>
                <c:pt idx="45873">
                  <c:v>255.81094999999999</c:v>
                </c:pt>
                <c:pt idx="45874">
                  <c:v>255.81651666666667</c:v>
                </c:pt>
                <c:pt idx="45875">
                  <c:v>255.82208333333335</c:v>
                </c:pt>
                <c:pt idx="45876">
                  <c:v>255.82765000000001</c:v>
                </c:pt>
                <c:pt idx="45877">
                  <c:v>255.83325000000002</c:v>
                </c:pt>
                <c:pt idx="45878">
                  <c:v>255.83881666666667</c:v>
                </c:pt>
                <c:pt idx="45879">
                  <c:v>255.84440000000001</c:v>
                </c:pt>
                <c:pt idx="45880">
                  <c:v>255.84996666666666</c:v>
                </c:pt>
                <c:pt idx="45881">
                  <c:v>255.85559999999998</c:v>
                </c:pt>
                <c:pt idx="45882">
                  <c:v>255.86118333333334</c:v>
                </c:pt>
                <c:pt idx="45883">
                  <c:v>255.86675</c:v>
                </c:pt>
                <c:pt idx="45884">
                  <c:v>255.87233333333333</c:v>
                </c:pt>
                <c:pt idx="45885">
                  <c:v>255.87790000000001</c:v>
                </c:pt>
                <c:pt idx="45886">
                  <c:v>255.8835</c:v>
                </c:pt>
                <c:pt idx="45887">
                  <c:v>255.88911666666667</c:v>
                </c:pt>
                <c:pt idx="45888">
                  <c:v>255.8947</c:v>
                </c:pt>
                <c:pt idx="45889">
                  <c:v>255.90031666666667</c:v>
                </c:pt>
                <c:pt idx="45890">
                  <c:v>255.90591666666666</c:v>
                </c:pt>
                <c:pt idx="45891">
                  <c:v>255.91150000000002</c:v>
                </c:pt>
                <c:pt idx="45892">
                  <c:v>255.9171</c:v>
                </c:pt>
                <c:pt idx="45893">
                  <c:v>255.92269999999999</c:v>
                </c:pt>
                <c:pt idx="45894">
                  <c:v>255.92831666666669</c:v>
                </c:pt>
                <c:pt idx="45895">
                  <c:v>255.93391666666668</c:v>
                </c:pt>
                <c:pt idx="45896">
                  <c:v>255.93948333333336</c:v>
                </c:pt>
                <c:pt idx="45897">
                  <c:v>255.94506666666666</c:v>
                </c:pt>
                <c:pt idx="45898">
                  <c:v>255.95065000000002</c:v>
                </c:pt>
                <c:pt idx="45899">
                  <c:v>255.95625000000001</c:v>
                </c:pt>
                <c:pt idx="45900">
                  <c:v>255.96181666666669</c:v>
                </c:pt>
                <c:pt idx="45901">
                  <c:v>255.9674</c:v>
                </c:pt>
                <c:pt idx="45902">
                  <c:v>255.97295</c:v>
                </c:pt>
                <c:pt idx="45903">
                  <c:v>255.97851666666665</c:v>
                </c:pt>
                <c:pt idx="45904">
                  <c:v>255.98408333333333</c:v>
                </c:pt>
                <c:pt idx="45905">
                  <c:v>255.98966666666666</c:v>
                </c:pt>
                <c:pt idx="45906">
                  <c:v>255.99525</c:v>
                </c:pt>
                <c:pt idx="45907">
                  <c:v>256.00083333333333</c:v>
                </c:pt>
                <c:pt idx="45908">
                  <c:v>256.00641666666667</c:v>
                </c:pt>
                <c:pt idx="45909">
                  <c:v>256.01198333333332</c:v>
                </c:pt>
                <c:pt idx="45910">
                  <c:v>256.01756666666665</c:v>
                </c:pt>
                <c:pt idx="45911">
                  <c:v>256.02318333333335</c:v>
                </c:pt>
                <c:pt idx="45912">
                  <c:v>256.02876666666668</c:v>
                </c:pt>
                <c:pt idx="45913">
                  <c:v>256.03438333333332</c:v>
                </c:pt>
                <c:pt idx="45914">
                  <c:v>256.03995000000003</c:v>
                </c:pt>
                <c:pt idx="45915">
                  <c:v>256.04551666666669</c:v>
                </c:pt>
                <c:pt idx="45916">
                  <c:v>256.05113333333333</c:v>
                </c:pt>
                <c:pt idx="45917">
                  <c:v>256.05669999999998</c:v>
                </c:pt>
                <c:pt idx="45918">
                  <c:v>256.06231666666667</c:v>
                </c:pt>
                <c:pt idx="45919">
                  <c:v>256.06791666666669</c:v>
                </c:pt>
                <c:pt idx="45920">
                  <c:v>256.07348333333334</c:v>
                </c:pt>
                <c:pt idx="45921">
                  <c:v>256.07903333333331</c:v>
                </c:pt>
                <c:pt idx="45922">
                  <c:v>256.08465000000001</c:v>
                </c:pt>
                <c:pt idx="45923">
                  <c:v>256.09026666666665</c:v>
                </c:pt>
                <c:pt idx="45924">
                  <c:v>256.09584999999998</c:v>
                </c:pt>
                <c:pt idx="45925">
                  <c:v>256.10143333333332</c:v>
                </c:pt>
                <c:pt idx="45926">
                  <c:v>256.10705000000002</c:v>
                </c:pt>
                <c:pt idx="45927">
                  <c:v>256.11263333333335</c:v>
                </c:pt>
                <c:pt idx="45928">
                  <c:v>256.11824999999999</c:v>
                </c:pt>
                <c:pt idx="45929">
                  <c:v>256.12381666666664</c:v>
                </c:pt>
                <c:pt idx="45930">
                  <c:v>256.12938333333335</c:v>
                </c:pt>
                <c:pt idx="45931">
                  <c:v>256.13496666666668</c:v>
                </c:pt>
                <c:pt idx="45932">
                  <c:v>256.14055000000002</c:v>
                </c:pt>
                <c:pt idx="45933">
                  <c:v>256.14611666666667</c:v>
                </c:pt>
                <c:pt idx="45934">
                  <c:v>256.15168333333332</c:v>
                </c:pt>
                <c:pt idx="45935">
                  <c:v>256.15723333333329</c:v>
                </c:pt>
                <c:pt idx="45936">
                  <c:v>256.16284999999999</c:v>
                </c:pt>
                <c:pt idx="45937">
                  <c:v>256.16845000000001</c:v>
                </c:pt>
                <c:pt idx="45938">
                  <c:v>256.17404999999997</c:v>
                </c:pt>
                <c:pt idx="45939">
                  <c:v>256.17961666666667</c:v>
                </c:pt>
                <c:pt idx="45940">
                  <c:v>256.1851666666667</c:v>
                </c:pt>
                <c:pt idx="45941">
                  <c:v>256.19078333333334</c:v>
                </c:pt>
                <c:pt idx="45942">
                  <c:v>256.19635</c:v>
                </c:pt>
                <c:pt idx="45943">
                  <c:v>256.20189999999997</c:v>
                </c:pt>
                <c:pt idx="45944">
                  <c:v>256.20750000000004</c:v>
                </c:pt>
                <c:pt idx="45945">
                  <c:v>256.2131</c:v>
                </c:pt>
                <c:pt idx="45946">
                  <c:v>256.21871666666664</c:v>
                </c:pt>
                <c:pt idx="45947">
                  <c:v>256.22430000000003</c:v>
                </c:pt>
                <c:pt idx="45948">
                  <c:v>256.22991666666667</c:v>
                </c:pt>
                <c:pt idx="45949">
                  <c:v>256.23553333333331</c:v>
                </c:pt>
                <c:pt idx="45950">
                  <c:v>256.24108333333334</c:v>
                </c:pt>
                <c:pt idx="45951">
                  <c:v>256.24669999999998</c:v>
                </c:pt>
                <c:pt idx="45952">
                  <c:v>256.25228333333337</c:v>
                </c:pt>
                <c:pt idx="45953">
                  <c:v>256.25785000000002</c:v>
                </c:pt>
                <c:pt idx="45954">
                  <c:v>256.26341666666667</c:v>
                </c:pt>
                <c:pt idx="45955">
                  <c:v>256.2689666666667</c:v>
                </c:pt>
                <c:pt idx="45956">
                  <c:v>256.27458333333334</c:v>
                </c:pt>
                <c:pt idx="45957">
                  <c:v>256.28014999999999</c:v>
                </c:pt>
                <c:pt idx="45958">
                  <c:v>256.28570000000002</c:v>
                </c:pt>
                <c:pt idx="45959">
                  <c:v>256.29129999999998</c:v>
                </c:pt>
                <c:pt idx="45960">
                  <c:v>256.29691666666668</c:v>
                </c:pt>
                <c:pt idx="45961">
                  <c:v>256.30248333333333</c:v>
                </c:pt>
                <c:pt idx="45962">
                  <c:v>256.30806666666666</c:v>
                </c:pt>
                <c:pt idx="45963">
                  <c:v>256.31363333333331</c:v>
                </c:pt>
                <c:pt idx="45964">
                  <c:v>256.31923333333333</c:v>
                </c:pt>
                <c:pt idx="45965">
                  <c:v>256.32483333333334</c:v>
                </c:pt>
                <c:pt idx="45966">
                  <c:v>256.33044999999998</c:v>
                </c:pt>
                <c:pt idx="45967">
                  <c:v>256.33601666666669</c:v>
                </c:pt>
                <c:pt idx="45968">
                  <c:v>256.34156666666667</c:v>
                </c:pt>
                <c:pt idx="45969">
                  <c:v>256.34718333333336</c:v>
                </c:pt>
                <c:pt idx="45970">
                  <c:v>256.35278333333332</c:v>
                </c:pt>
                <c:pt idx="45971">
                  <c:v>256.35840000000002</c:v>
                </c:pt>
                <c:pt idx="45972">
                  <c:v>256.36398333333335</c:v>
                </c:pt>
                <c:pt idx="45973">
                  <c:v>256.36955</c:v>
                </c:pt>
                <c:pt idx="45974">
                  <c:v>256.37511666666666</c:v>
                </c:pt>
                <c:pt idx="45975">
                  <c:v>256.3807333333333</c:v>
                </c:pt>
                <c:pt idx="45976">
                  <c:v>256.38628333333332</c:v>
                </c:pt>
                <c:pt idx="45977">
                  <c:v>256.39186666666666</c:v>
                </c:pt>
                <c:pt idx="45978">
                  <c:v>256.39743333333331</c:v>
                </c:pt>
                <c:pt idx="45979">
                  <c:v>256.4030166666667</c:v>
                </c:pt>
                <c:pt idx="45980">
                  <c:v>256.4085833333333</c:v>
                </c:pt>
                <c:pt idx="45981">
                  <c:v>256.41418333333337</c:v>
                </c:pt>
                <c:pt idx="45982">
                  <c:v>256.41974999999996</c:v>
                </c:pt>
                <c:pt idx="45983">
                  <c:v>256.42531666666667</c:v>
                </c:pt>
                <c:pt idx="45984">
                  <c:v>256.43091666666663</c:v>
                </c:pt>
                <c:pt idx="45985">
                  <c:v>256.43651666666671</c:v>
                </c:pt>
                <c:pt idx="45986">
                  <c:v>256.44211666666666</c:v>
                </c:pt>
                <c:pt idx="45987">
                  <c:v>256.4477333333333</c:v>
                </c:pt>
                <c:pt idx="45988">
                  <c:v>256.45328333333333</c:v>
                </c:pt>
                <c:pt idx="45989">
                  <c:v>256.45885000000004</c:v>
                </c:pt>
                <c:pt idx="45990">
                  <c:v>256.46445</c:v>
                </c:pt>
                <c:pt idx="45991">
                  <c:v>256.47005000000001</c:v>
                </c:pt>
                <c:pt idx="45992">
                  <c:v>256.47561666666667</c:v>
                </c:pt>
                <c:pt idx="45993">
                  <c:v>256.48118333333332</c:v>
                </c:pt>
                <c:pt idx="45994">
                  <c:v>256.48680000000002</c:v>
                </c:pt>
                <c:pt idx="45995">
                  <c:v>256.49234999999999</c:v>
                </c:pt>
                <c:pt idx="45996">
                  <c:v>256.49791666666664</c:v>
                </c:pt>
                <c:pt idx="45997">
                  <c:v>256.50351666666666</c:v>
                </c:pt>
                <c:pt idx="45998">
                  <c:v>256.50908333333331</c:v>
                </c:pt>
                <c:pt idx="45999">
                  <c:v>256.51463333333334</c:v>
                </c:pt>
                <c:pt idx="46000">
                  <c:v>256.52024999999998</c:v>
                </c:pt>
                <c:pt idx="46001">
                  <c:v>256.52583333333331</c:v>
                </c:pt>
                <c:pt idx="46002">
                  <c:v>256.53145000000001</c:v>
                </c:pt>
                <c:pt idx="46003">
                  <c:v>256.53701666666666</c:v>
                </c:pt>
                <c:pt idx="46004">
                  <c:v>256.54256666666669</c:v>
                </c:pt>
                <c:pt idx="46005">
                  <c:v>256.54820000000001</c:v>
                </c:pt>
                <c:pt idx="46006">
                  <c:v>256.55378333333334</c:v>
                </c:pt>
                <c:pt idx="46007">
                  <c:v>256.55936666666668</c:v>
                </c:pt>
                <c:pt idx="46008">
                  <c:v>256.56498333333332</c:v>
                </c:pt>
                <c:pt idx="46009">
                  <c:v>256.57060000000001</c:v>
                </c:pt>
                <c:pt idx="46010">
                  <c:v>256.57614999999998</c:v>
                </c:pt>
                <c:pt idx="46011">
                  <c:v>256.58171666666669</c:v>
                </c:pt>
                <c:pt idx="46012">
                  <c:v>256.58733333333333</c:v>
                </c:pt>
                <c:pt idx="46013">
                  <c:v>256.59288333333336</c:v>
                </c:pt>
                <c:pt idx="46014">
                  <c:v>256.59845000000001</c:v>
                </c:pt>
                <c:pt idx="46015">
                  <c:v>256.60405000000003</c:v>
                </c:pt>
                <c:pt idx="46016">
                  <c:v>256.60961666666668</c:v>
                </c:pt>
                <c:pt idx="46017">
                  <c:v>256.61518333333333</c:v>
                </c:pt>
                <c:pt idx="46018">
                  <c:v>256.62078333333335</c:v>
                </c:pt>
                <c:pt idx="46019">
                  <c:v>256.62638333333337</c:v>
                </c:pt>
                <c:pt idx="46020">
                  <c:v>256.63195000000002</c:v>
                </c:pt>
                <c:pt idx="46021">
                  <c:v>256.63749999999999</c:v>
                </c:pt>
                <c:pt idx="46022">
                  <c:v>256.64308333333332</c:v>
                </c:pt>
                <c:pt idx="46023">
                  <c:v>256.64864999999998</c:v>
                </c:pt>
                <c:pt idx="46024">
                  <c:v>256.65424999999999</c:v>
                </c:pt>
                <c:pt idx="46025">
                  <c:v>256.65986666666669</c:v>
                </c:pt>
                <c:pt idx="46026">
                  <c:v>256.66541666666666</c:v>
                </c:pt>
                <c:pt idx="46027">
                  <c:v>256.67098333333331</c:v>
                </c:pt>
                <c:pt idx="46028">
                  <c:v>256.67658333333333</c:v>
                </c:pt>
                <c:pt idx="46029">
                  <c:v>256.68214999999998</c:v>
                </c:pt>
                <c:pt idx="46030">
                  <c:v>256.68771666666669</c:v>
                </c:pt>
                <c:pt idx="46031">
                  <c:v>256.69331666666665</c:v>
                </c:pt>
                <c:pt idx="46032">
                  <c:v>256.69889999999998</c:v>
                </c:pt>
                <c:pt idx="46033">
                  <c:v>256.70451666666668</c:v>
                </c:pt>
                <c:pt idx="46034">
                  <c:v>256.71008333333333</c:v>
                </c:pt>
                <c:pt idx="46035">
                  <c:v>256.71563333333336</c:v>
                </c:pt>
                <c:pt idx="46036">
                  <c:v>256.72125</c:v>
                </c:pt>
                <c:pt idx="46037">
                  <c:v>256.72683333333333</c:v>
                </c:pt>
                <c:pt idx="46038">
                  <c:v>256.73243333333335</c:v>
                </c:pt>
                <c:pt idx="46039">
                  <c:v>256.73804999999999</c:v>
                </c:pt>
                <c:pt idx="46040">
                  <c:v>256.74363333333332</c:v>
                </c:pt>
                <c:pt idx="46041">
                  <c:v>256.74925000000002</c:v>
                </c:pt>
                <c:pt idx="46042">
                  <c:v>256.75484999999998</c:v>
                </c:pt>
                <c:pt idx="46043">
                  <c:v>256.76041666666669</c:v>
                </c:pt>
                <c:pt idx="46044">
                  <c:v>256.76596666666666</c:v>
                </c:pt>
                <c:pt idx="46045">
                  <c:v>256.77158333333335</c:v>
                </c:pt>
                <c:pt idx="46046">
                  <c:v>256.77718333333331</c:v>
                </c:pt>
                <c:pt idx="46047">
                  <c:v>256.78278333333333</c:v>
                </c:pt>
                <c:pt idx="46048">
                  <c:v>256.78836666666666</c:v>
                </c:pt>
                <c:pt idx="46049">
                  <c:v>256.7939833333333</c:v>
                </c:pt>
                <c:pt idx="46050">
                  <c:v>256.79956666666669</c:v>
                </c:pt>
                <c:pt idx="46051">
                  <c:v>256.80518333333333</c:v>
                </c:pt>
                <c:pt idx="46052">
                  <c:v>256.81074999999998</c:v>
                </c:pt>
                <c:pt idx="46053">
                  <c:v>256.81631666666664</c:v>
                </c:pt>
                <c:pt idx="46054">
                  <c:v>256.82191666666665</c:v>
                </c:pt>
                <c:pt idx="46055">
                  <c:v>256.82749999999999</c:v>
                </c:pt>
                <c:pt idx="46056">
                  <c:v>256.83311666666663</c:v>
                </c:pt>
                <c:pt idx="46057">
                  <c:v>256.83870000000002</c:v>
                </c:pt>
                <c:pt idx="46058">
                  <c:v>256.84431666666666</c:v>
                </c:pt>
                <c:pt idx="46059">
                  <c:v>256.84989999999999</c:v>
                </c:pt>
                <c:pt idx="46060">
                  <c:v>256.85551666666669</c:v>
                </c:pt>
                <c:pt idx="46061">
                  <c:v>256.86109999999996</c:v>
                </c:pt>
                <c:pt idx="46062">
                  <c:v>256.86669999999998</c:v>
                </c:pt>
                <c:pt idx="46063">
                  <c:v>256.87228333333331</c:v>
                </c:pt>
                <c:pt idx="46064">
                  <c:v>256.87785000000002</c:v>
                </c:pt>
                <c:pt idx="46065">
                  <c:v>256.88341666666668</c:v>
                </c:pt>
                <c:pt idx="46066">
                  <c:v>256.88900000000001</c:v>
                </c:pt>
                <c:pt idx="46067">
                  <c:v>256.89455000000004</c:v>
                </c:pt>
                <c:pt idx="46068">
                  <c:v>256.90011666666663</c:v>
                </c:pt>
                <c:pt idx="46069">
                  <c:v>256.90568333333334</c:v>
                </c:pt>
                <c:pt idx="46070">
                  <c:v>256.91126666666668</c:v>
                </c:pt>
                <c:pt idx="46071">
                  <c:v>256.91685000000001</c:v>
                </c:pt>
                <c:pt idx="46072">
                  <c:v>256.92244999999997</c:v>
                </c:pt>
                <c:pt idx="46073">
                  <c:v>256.92803333333336</c:v>
                </c:pt>
                <c:pt idx="46074">
                  <c:v>256.93363333333332</c:v>
                </c:pt>
                <c:pt idx="46075">
                  <c:v>256.93925000000002</c:v>
                </c:pt>
                <c:pt idx="46076">
                  <c:v>256.94483333333335</c:v>
                </c:pt>
                <c:pt idx="46077">
                  <c:v>256.95041666666668</c:v>
                </c:pt>
                <c:pt idx="46078">
                  <c:v>256.95596666666665</c:v>
                </c:pt>
                <c:pt idx="46079">
                  <c:v>256.96154999999999</c:v>
                </c:pt>
                <c:pt idx="46080">
                  <c:v>256.96710000000002</c:v>
                </c:pt>
                <c:pt idx="46081">
                  <c:v>256.97273333333334</c:v>
                </c:pt>
                <c:pt idx="46082">
                  <c:v>256.97829999999999</c:v>
                </c:pt>
                <c:pt idx="46083">
                  <c:v>256.98393333333331</c:v>
                </c:pt>
                <c:pt idx="46084">
                  <c:v>256.98951666666665</c:v>
                </c:pt>
                <c:pt idx="46085">
                  <c:v>256.99511666666666</c:v>
                </c:pt>
                <c:pt idx="46086">
                  <c:v>257.00068333333331</c:v>
                </c:pt>
                <c:pt idx="46087">
                  <c:v>257.00626666666665</c:v>
                </c:pt>
                <c:pt idx="46088">
                  <c:v>257.01184999999998</c:v>
                </c:pt>
                <c:pt idx="46089">
                  <c:v>257.01741666666669</c:v>
                </c:pt>
                <c:pt idx="46090">
                  <c:v>257.02298333333334</c:v>
                </c:pt>
                <c:pt idx="46091">
                  <c:v>257.02856666666668</c:v>
                </c:pt>
                <c:pt idx="46092">
                  <c:v>257.03418333333332</c:v>
                </c:pt>
                <c:pt idx="46093">
                  <c:v>257.03976666666665</c:v>
                </c:pt>
                <c:pt idx="46094">
                  <c:v>257.04538333333335</c:v>
                </c:pt>
                <c:pt idx="46095">
                  <c:v>257.05096666666668</c:v>
                </c:pt>
                <c:pt idx="46096">
                  <c:v>257.05658333333332</c:v>
                </c:pt>
                <c:pt idx="46097">
                  <c:v>257.06218333333334</c:v>
                </c:pt>
                <c:pt idx="46098">
                  <c:v>257.06776666666667</c:v>
                </c:pt>
                <c:pt idx="46099">
                  <c:v>257.07338333333331</c:v>
                </c:pt>
                <c:pt idx="46100">
                  <c:v>257.07896666666664</c:v>
                </c:pt>
                <c:pt idx="46101">
                  <c:v>257.08454999999998</c:v>
                </c:pt>
                <c:pt idx="46102">
                  <c:v>257.09013333333331</c:v>
                </c:pt>
                <c:pt idx="46103">
                  <c:v>257.09568333333334</c:v>
                </c:pt>
                <c:pt idx="46104">
                  <c:v>257.10126666666667</c:v>
                </c:pt>
                <c:pt idx="46105">
                  <c:v>257.10681666666665</c:v>
                </c:pt>
                <c:pt idx="46106">
                  <c:v>257.11238333333336</c:v>
                </c:pt>
                <c:pt idx="46107">
                  <c:v>257.11795000000001</c:v>
                </c:pt>
                <c:pt idx="46108">
                  <c:v>257.12349999999998</c:v>
                </c:pt>
                <c:pt idx="46109">
                  <c:v>257.12909999999999</c:v>
                </c:pt>
                <c:pt idx="46110">
                  <c:v>257.13470000000001</c:v>
                </c:pt>
                <c:pt idx="46111">
                  <c:v>257.14031666666665</c:v>
                </c:pt>
                <c:pt idx="46112">
                  <c:v>257.14590000000004</c:v>
                </c:pt>
                <c:pt idx="46113">
                  <c:v>257.15151666666668</c:v>
                </c:pt>
                <c:pt idx="46114">
                  <c:v>257.15713333333332</c:v>
                </c:pt>
                <c:pt idx="46115">
                  <c:v>257.16268333333335</c:v>
                </c:pt>
                <c:pt idx="46116">
                  <c:v>257.16823333333332</c:v>
                </c:pt>
                <c:pt idx="46117">
                  <c:v>257.17383333333333</c:v>
                </c:pt>
                <c:pt idx="46118">
                  <c:v>257.17944999999997</c:v>
                </c:pt>
                <c:pt idx="46119">
                  <c:v>257.18504999999999</c:v>
                </c:pt>
                <c:pt idx="46120">
                  <c:v>257.19061666666664</c:v>
                </c:pt>
                <c:pt idx="46121">
                  <c:v>257.19616666666667</c:v>
                </c:pt>
                <c:pt idx="46122">
                  <c:v>257.20178333333331</c:v>
                </c:pt>
                <c:pt idx="46123">
                  <c:v>257.20740000000001</c:v>
                </c:pt>
                <c:pt idx="46124">
                  <c:v>257.21298333333334</c:v>
                </c:pt>
                <c:pt idx="46125">
                  <c:v>257.21854999999999</c:v>
                </c:pt>
                <c:pt idx="46126">
                  <c:v>257.22410000000002</c:v>
                </c:pt>
                <c:pt idx="46127">
                  <c:v>257.22968333333336</c:v>
                </c:pt>
                <c:pt idx="46128">
                  <c:v>257.23523333333333</c:v>
                </c:pt>
                <c:pt idx="46129">
                  <c:v>257.24081666666666</c:v>
                </c:pt>
                <c:pt idx="46130">
                  <c:v>257.24636666666663</c:v>
                </c:pt>
                <c:pt idx="46131">
                  <c:v>257.25198333333333</c:v>
                </c:pt>
                <c:pt idx="46132">
                  <c:v>257.25758333333334</c:v>
                </c:pt>
                <c:pt idx="46133">
                  <c:v>257.2631833333333</c:v>
                </c:pt>
                <c:pt idx="46134">
                  <c:v>257.26878333333332</c:v>
                </c:pt>
                <c:pt idx="46135">
                  <c:v>257.27438333333333</c:v>
                </c:pt>
                <c:pt idx="46136">
                  <c:v>257.27998333333335</c:v>
                </c:pt>
                <c:pt idx="46137">
                  <c:v>257.28555</c:v>
                </c:pt>
                <c:pt idx="46138">
                  <c:v>257.29111666666665</c:v>
                </c:pt>
                <c:pt idx="46139">
                  <c:v>257.29671666666667</c:v>
                </c:pt>
                <c:pt idx="46140">
                  <c:v>257.30231666666663</c:v>
                </c:pt>
                <c:pt idx="46141">
                  <c:v>257.30788333333334</c:v>
                </c:pt>
                <c:pt idx="46142">
                  <c:v>257.31344999999999</c:v>
                </c:pt>
                <c:pt idx="46143">
                  <c:v>257.31906666666669</c:v>
                </c:pt>
                <c:pt idx="46144">
                  <c:v>257.32464999999996</c:v>
                </c:pt>
                <c:pt idx="46145">
                  <c:v>257.33025000000004</c:v>
                </c:pt>
                <c:pt idx="46146">
                  <c:v>257.33584999999999</c:v>
                </c:pt>
                <c:pt idx="46147">
                  <c:v>257.34143333333333</c:v>
                </c:pt>
                <c:pt idx="46148">
                  <c:v>257.34703333333334</c:v>
                </c:pt>
                <c:pt idx="46149">
                  <c:v>257.3526333333333</c:v>
                </c:pt>
                <c:pt idx="46150">
                  <c:v>257.35823333333332</c:v>
                </c:pt>
                <c:pt idx="46151">
                  <c:v>257.36385000000001</c:v>
                </c:pt>
                <c:pt idx="46152">
                  <c:v>257.36944999999997</c:v>
                </c:pt>
                <c:pt idx="46153">
                  <c:v>257.37503333333336</c:v>
                </c:pt>
                <c:pt idx="46154">
                  <c:v>257.38061666666664</c:v>
                </c:pt>
                <c:pt idx="46155">
                  <c:v>257.38618333333335</c:v>
                </c:pt>
                <c:pt idx="46156">
                  <c:v>257.39175</c:v>
                </c:pt>
                <c:pt idx="46157">
                  <c:v>257.39731666666665</c:v>
                </c:pt>
                <c:pt idx="46158">
                  <c:v>257.40288333333336</c:v>
                </c:pt>
                <c:pt idx="46159">
                  <c:v>257.40846666666664</c:v>
                </c:pt>
                <c:pt idx="46160">
                  <c:v>257.41403333333335</c:v>
                </c:pt>
                <c:pt idx="46161">
                  <c:v>257.41963333333331</c:v>
                </c:pt>
                <c:pt idx="46162">
                  <c:v>257.42525000000001</c:v>
                </c:pt>
                <c:pt idx="46163">
                  <c:v>257.43085000000002</c:v>
                </c:pt>
                <c:pt idx="46164">
                  <c:v>257.43643333333335</c:v>
                </c:pt>
                <c:pt idx="46165">
                  <c:v>257.44201666666669</c:v>
                </c:pt>
                <c:pt idx="46166">
                  <c:v>257.44760000000002</c:v>
                </c:pt>
                <c:pt idx="46167">
                  <c:v>257.45318333333336</c:v>
                </c:pt>
                <c:pt idx="46168">
                  <c:v>257.45878333333332</c:v>
                </c:pt>
                <c:pt idx="46169">
                  <c:v>257.46436666666665</c:v>
                </c:pt>
                <c:pt idx="46170">
                  <c:v>257.46994999999998</c:v>
                </c:pt>
                <c:pt idx="46171">
                  <c:v>257.47550000000001</c:v>
                </c:pt>
                <c:pt idx="46172">
                  <c:v>257.48110000000003</c:v>
                </c:pt>
                <c:pt idx="46173">
                  <c:v>257.4866833333333</c:v>
                </c:pt>
                <c:pt idx="46174">
                  <c:v>257.49226666666669</c:v>
                </c:pt>
                <c:pt idx="46175">
                  <c:v>257.49781666666667</c:v>
                </c:pt>
                <c:pt idx="46176">
                  <c:v>257.5034</c:v>
                </c:pt>
                <c:pt idx="46177">
                  <c:v>257.50895000000003</c:v>
                </c:pt>
                <c:pt idx="46178">
                  <c:v>257.51451666666668</c:v>
                </c:pt>
                <c:pt idx="46179">
                  <c:v>257.52011666666669</c:v>
                </c:pt>
                <c:pt idx="46180">
                  <c:v>257.52569999999997</c:v>
                </c:pt>
                <c:pt idx="46181">
                  <c:v>257.53128333333336</c:v>
                </c:pt>
                <c:pt idx="46182">
                  <c:v>257.53686666666664</c:v>
                </c:pt>
                <c:pt idx="46183">
                  <c:v>257.54245000000003</c:v>
                </c:pt>
                <c:pt idx="46184">
                  <c:v>257.54801666666668</c:v>
                </c:pt>
                <c:pt idx="46185">
                  <c:v>257.55356666666665</c:v>
                </c:pt>
                <c:pt idx="46186">
                  <c:v>257.55914999999999</c:v>
                </c:pt>
                <c:pt idx="46187">
                  <c:v>257.56470000000002</c:v>
                </c:pt>
                <c:pt idx="46188">
                  <c:v>257.57028333333335</c:v>
                </c:pt>
                <c:pt idx="46189">
                  <c:v>257.57585</c:v>
                </c:pt>
                <c:pt idx="46190">
                  <c:v>257.58143333333334</c:v>
                </c:pt>
                <c:pt idx="46191">
                  <c:v>257.58703333333335</c:v>
                </c:pt>
                <c:pt idx="46192">
                  <c:v>257.59261666666669</c:v>
                </c:pt>
                <c:pt idx="46193">
                  <c:v>257.59818333333334</c:v>
                </c:pt>
                <c:pt idx="46194">
                  <c:v>257.60376666666667</c:v>
                </c:pt>
                <c:pt idx="46195">
                  <c:v>257.60938333333331</c:v>
                </c:pt>
                <c:pt idx="46196">
                  <c:v>257.61496666666665</c:v>
                </c:pt>
                <c:pt idx="46197">
                  <c:v>257.62054999999998</c:v>
                </c:pt>
                <c:pt idx="46198">
                  <c:v>257.62610000000001</c:v>
                </c:pt>
                <c:pt idx="46199">
                  <c:v>257.63168333333334</c:v>
                </c:pt>
                <c:pt idx="46200">
                  <c:v>257.63724999999999</c:v>
                </c:pt>
                <c:pt idx="46201">
                  <c:v>257.64285000000001</c:v>
                </c:pt>
                <c:pt idx="46202">
                  <c:v>257.64843333333334</c:v>
                </c:pt>
                <c:pt idx="46203">
                  <c:v>257.65404999999998</c:v>
                </c:pt>
                <c:pt idx="46204">
                  <c:v>257.65965</c:v>
                </c:pt>
                <c:pt idx="46205">
                  <c:v>257.66525000000001</c:v>
                </c:pt>
                <c:pt idx="46206">
                  <c:v>257.67086666666665</c:v>
                </c:pt>
                <c:pt idx="46207">
                  <c:v>257.67641666666663</c:v>
                </c:pt>
                <c:pt idx="46208">
                  <c:v>257.68198333333333</c:v>
                </c:pt>
                <c:pt idx="46209">
                  <c:v>257.68758333333329</c:v>
                </c:pt>
                <c:pt idx="46210">
                  <c:v>257.69315</c:v>
                </c:pt>
                <c:pt idx="46211">
                  <c:v>257.69873333333334</c:v>
                </c:pt>
                <c:pt idx="46212">
                  <c:v>257.70431666666667</c:v>
                </c:pt>
                <c:pt idx="46213">
                  <c:v>257.70988333333332</c:v>
                </c:pt>
                <c:pt idx="46214">
                  <c:v>257.71543333333335</c:v>
                </c:pt>
                <c:pt idx="46215">
                  <c:v>257.72104999999999</c:v>
                </c:pt>
                <c:pt idx="46216">
                  <c:v>257.72665000000001</c:v>
                </c:pt>
                <c:pt idx="46217">
                  <c:v>257.73223333333334</c:v>
                </c:pt>
                <c:pt idx="46218">
                  <c:v>257.73781666666667</c:v>
                </c:pt>
                <c:pt idx="46219">
                  <c:v>257.74338333333333</c:v>
                </c:pt>
                <c:pt idx="46220">
                  <c:v>257.74894999999998</c:v>
                </c:pt>
                <c:pt idx="46221">
                  <c:v>257.75450000000001</c:v>
                </c:pt>
                <c:pt idx="46222">
                  <c:v>257.76011666666665</c:v>
                </c:pt>
                <c:pt idx="46223">
                  <c:v>257.76568333333336</c:v>
                </c:pt>
                <c:pt idx="46224">
                  <c:v>257.77123333333333</c:v>
                </c:pt>
                <c:pt idx="46225">
                  <c:v>257.77681666666666</c:v>
                </c:pt>
                <c:pt idx="46226">
                  <c:v>257.78238333333331</c:v>
                </c:pt>
                <c:pt idx="46227">
                  <c:v>257.78798333333333</c:v>
                </c:pt>
                <c:pt idx="46228">
                  <c:v>257.79356666666666</c:v>
                </c:pt>
                <c:pt idx="46229">
                  <c:v>257.7991833333333</c:v>
                </c:pt>
                <c:pt idx="46230">
                  <c:v>257.80476666666669</c:v>
                </c:pt>
                <c:pt idx="46231">
                  <c:v>257.81036666666665</c:v>
                </c:pt>
                <c:pt idx="46232">
                  <c:v>257.81596666666667</c:v>
                </c:pt>
                <c:pt idx="46233">
                  <c:v>257.82155</c:v>
                </c:pt>
                <c:pt idx="46234">
                  <c:v>257.82711666666665</c:v>
                </c:pt>
                <c:pt idx="46235">
                  <c:v>257.83268333333331</c:v>
                </c:pt>
                <c:pt idx="46236">
                  <c:v>257.8382666666667</c:v>
                </c:pt>
                <c:pt idx="46237">
                  <c:v>257.84383333333329</c:v>
                </c:pt>
                <c:pt idx="46238">
                  <c:v>257.84944999999999</c:v>
                </c:pt>
                <c:pt idx="46239">
                  <c:v>257.85501666666664</c:v>
                </c:pt>
                <c:pt idx="46240">
                  <c:v>257.86060000000003</c:v>
                </c:pt>
                <c:pt idx="46241">
                  <c:v>257.86616666666663</c:v>
                </c:pt>
                <c:pt idx="46242">
                  <c:v>257.87180000000001</c:v>
                </c:pt>
                <c:pt idx="46243">
                  <c:v>257.87736666666666</c:v>
                </c:pt>
                <c:pt idx="46244">
                  <c:v>257.88299999999998</c:v>
                </c:pt>
                <c:pt idx="46245">
                  <c:v>257.88855000000001</c:v>
                </c:pt>
                <c:pt idx="46246">
                  <c:v>257.89413333333334</c:v>
                </c:pt>
                <c:pt idx="46247">
                  <c:v>257.89968333333331</c:v>
                </c:pt>
                <c:pt idx="46248">
                  <c:v>257.90525000000002</c:v>
                </c:pt>
                <c:pt idx="46249">
                  <c:v>257.9108333333333</c:v>
                </c:pt>
                <c:pt idx="46250">
                  <c:v>257.91641666666669</c:v>
                </c:pt>
                <c:pt idx="46251">
                  <c:v>257.92199999999997</c:v>
                </c:pt>
                <c:pt idx="46252">
                  <c:v>257.92758333333336</c:v>
                </c:pt>
                <c:pt idx="46253">
                  <c:v>257.93318333333332</c:v>
                </c:pt>
                <c:pt idx="46254">
                  <c:v>257.93876666666665</c:v>
                </c:pt>
                <c:pt idx="46255">
                  <c:v>257.94434999999999</c:v>
                </c:pt>
                <c:pt idx="46256">
                  <c:v>257.94990000000001</c:v>
                </c:pt>
                <c:pt idx="46257">
                  <c:v>257.95549999999997</c:v>
                </c:pt>
                <c:pt idx="46258">
                  <c:v>257.96111666666667</c:v>
                </c:pt>
                <c:pt idx="46259">
                  <c:v>257.9667</c:v>
                </c:pt>
                <c:pt idx="46260">
                  <c:v>257.97230000000002</c:v>
                </c:pt>
                <c:pt idx="46261">
                  <c:v>257.97788333333335</c:v>
                </c:pt>
                <c:pt idx="46262">
                  <c:v>257.98345</c:v>
                </c:pt>
                <c:pt idx="46263">
                  <c:v>257.98903333333334</c:v>
                </c:pt>
                <c:pt idx="46264">
                  <c:v>257.99461666666667</c:v>
                </c:pt>
                <c:pt idx="46265">
                  <c:v>258.00018333333333</c:v>
                </c:pt>
                <c:pt idx="46266">
                  <c:v>258.00576666666666</c:v>
                </c:pt>
                <c:pt idx="46267">
                  <c:v>258.01136666666667</c:v>
                </c:pt>
                <c:pt idx="46268">
                  <c:v>258.01698333333331</c:v>
                </c:pt>
                <c:pt idx="46269">
                  <c:v>258.02258333333333</c:v>
                </c:pt>
                <c:pt idx="46270">
                  <c:v>258.02814999999998</c:v>
                </c:pt>
                <c:pt idx="46271">
                  <c:v>258.03373333333332</c:v>
                </c:pt>
                <c:pt idx="46272">
                  <c:v>258.03931666666665</c:v>
                </c:pt>
                <c:pt idx="46273">
                  <c:v>258.04491666666667</c:v>
                </c:pt>
                <c:pt idx="46274">
                  <c:v>258.05048333333332</c:v>
                </c:pt>
                <c:pt idx="46275">
                  <c:v>258.05606666666665</c:v>
                </c:pt>
                <c:pt idx="46276">
                  <c:v>258.06161666666668</c:v>
                </c:pt>
                <c:pt idx="46277">
                  <c:v>258.06716666666665</c:v>
                </c:pt>
                <c:pt idx="46278">
                  <c:v>258.07278333333335</c:v>
                </c:pt>
                <c:pt idx="46279">
                  <c:v>258.07839999999999</c:v>
                </c:pt>
                <c:pt idx="46280">
                  <c:v>258.08395000000002</c:v>
                </c:pt>
                <c:pt idx="46281">
                  <c:v>258.08951666666667</c:v>
                </c:pt>
                <c:pt idx="46282">
                  <c:v>258.09508333333332</c:v>
                </c:pt>
                <c:pt idx="46283">
                  <c:v>258.10063333333335</c:v>
                </c:pt>
                <c:pt idx="46284">
                  <c:v>258.10624999999999</c:v>
                </c:pt>
                <c:pt idx="46285">
                  <c:v>258.11183333333332</c:v>
                </c:pt>
                <c:pt idx="46286">
                  <c:v>258.11745000000002</c:v>
                </c:pt>
                <c:pt idx="46287">
                  <c:v>258.12306666666666</c:v>
                </c:pt>
                <c:pt idx="46288">
                  <c:v>258.12861666666669</c:v>
                </c:pt>
                <c:pt idx="46289">
                  <c:v>258.13416666666666</c:v>
                </c:pt>
                <c:pt idx="46290">
                  <c:v>258.13978333333336</c:v>
                </c:pt>
                <c:pt idx="46291">
                  <c:v>258.14535000000001</c:v>
                </c:pt>
                <c:pt idx="46292">
                  <c:v>258.15089999999998</c:v>
                </c:pt>
                <c:pt idx="46293">
                  <c:v>258.15651666666668</c:v>
                </c:pt>
                <c:pt idx="46294">
                  <c:v>258.16208333333333</c:v>
                </c:pt>
                <c:pt idx="46295">
                  <c:v>258.16764999999998</c:v>
                </c:pt>
                <c:pt idx="46296">
                  <c:v>258.17323333333331</c:v>
                </c:pt>
                <c:pt idx="46297">
                  <c:v>258.17886666666669</c:v>
                </c:pt>
                <c:pt idx="46298">
                  <c:v>258.18446666666665</c:v>
                </c:pt>
                <c:pt idx="46299">
                  <c:v>258.19001666666668</c:v>
                </c:pt>
                <c:pt idx="46300">
                  <c:v>258.19556666666665</c:v>
                </c:pt>
                <c:pt idx="46301">
                  <c:v>258.20118333333335</c:v>
                </c:pt>
                <c:pt idx="46302">
                  <c:v>258.20679999999999</c:v>
                </c:pt>
                <c:pt idx="46303">
                  <c:v>258.21235000000001</c:v>
                </c:pt>
                <c:pt idx="46304">
                  <c:v>258.21789999999999</c:v>
                </c:pt>
                <c:pt idx="46305">
                  <c:v>258.2235</c:v>
                </c:pt>
                <c:pt idx="46306">
                  <c:v>258.22911666666664</c:v>
                </c:pt>
                <c:pt idx="46307">
                  <c:v>258.23468333333335</c:v>
                </c:pt>
                <c:pt idx="46308">
                  <c:v>258.24025</c:v>
                </c:pt>
                <c:pt idx="46309">
                  <c:v>258.24585000000002</c:v>
                </c:pt>
                <c:pt idx="46310">
                  <c:v>258.25141666666667</c:v>
                </c:pt>
                <c:pt idx="46311">
                  <c:v>258.25701666666669</c:v>
                </c:pt>
                <c:pt idx="46312">
                  <c:v>258.26256666666666</c:v>
                </c:pt>
                <c:pt idx="46313">
                  <c:v>258.26816666666667</c:v>
                </c:pt>
                <c:pt idx="46314">
                  <c:v>258.27378333333331</c:v>
                </c:pt>
                <c:pt idx="46315">
                  <c:v>258.27938333333333</c:v>
                </c:pt>
                <c:pt idx="46316">
                  <c:v>258.28494999999998</c:v>
                </c:pt>
                <c:pt idx="46317">
                  <c:v>258.29050000000001</c:v>
                </c:pt>
                <c:pt idx="46318">
                  <c:v>258.29611666666665</c:v>
                </c:pt>
                <c:pt idx="46319">
                  <c:v>258.30170000000004</c:v>
                </c:pt>
                <c:pt idx="46320">
                  <c:v>258.30728333333332</c:v>
                </c:pt>
                <c:pt idx="46321">
                  <c:v>258.31283333333334</c:v>
                </c:pt>
                <c:pt idx="46322">
                  <c:v>258.3184333333333</c:v>
                </c:pt>
                <c:pt idx="46323">
                  <c:v>258.32405</c:v>
                </c:pt>
                <c:pt idx="46324">
                  <c:v>258.32965000000002</c:v>
                </c:pt>
                <c:pt idx="46325">
                  <c:v>258.33524999999997</c:v>
                </c:pt>
                <c:pt idx="46326">
                  <c:v>258.34084999999999</c:v>
                </c:pt>
                <c:pt idx="46327">
                  <c:v>258.34646666666669</c:v>
                </c:pt>
                <c:pt idx="46328">
                  <c:v>258.35201666666666</c:v>
                </c:pt>
                <c:pt idx="46329">
                  <c:v>258.35756666666668</c:v>
                </c:pt>
                <c:pt idx="46330">
                  <c:v>258.36318333333332</c:v>
                </c:pt>
                <c:pt idx="46331">
                  <c:v>258.36874999999998</c:v>
                </c:pt>
                <c:pt idx="46332">
                  <c:v>258.37433333333331</c:v>
                </c:pt>
                <c:pt idx="46333">
                  <c:v>258.37991666666665</c:v>
                </c:pt>
                <c:pt idx="46334">
                  <c:v>258.38549999999998</c:v>
                </c:pt>
                <c:pt idx="46335">
                  <c:v>258.39111666666668</c:v>
                </c:pt>
                <c:pt idx="46336">
                  <c:v>258.39668333333333</c:v>
                </c:pt>
                <c:pt idx="46337">
                  <c:v>258.40226666666666</c:v>
                </c:pt>
                <c:pt idx="46338">
                  <c:v>258.40783333333331</c:v>
                </c:pt>
                <c:pt idx="46339">
                  <c:v>258.41346666666669</c:v>
                </c:pt>
                <c:pt idx="46340">
                  <c:v>258.41905000000003</c:v>
                </c:pt>
                <c:pt idx="46341">
                  <c:v>258.4246333333333</c:v>
                </c:pt>
                <c:pt idx="46342">
                  <c:v>258.43026666666668</c:v>
                </c:pt>
                <c:pt idx="46343">
                  <c:v>258.43581666666665</c:v>
                </c:pt>
                <c:pt idx="46344">
                  <c:v>258.44138333333336</c:v>
                </c:pt>
                <c:pt idx="46345">
                  <c:v>258.44698333333332</c:v>
                </c:pt>
                <c:pt idx="46346">
                  <c:v>258.45260000000002</c:v>
                </c:pt>
                <c:pt idx="46347">
                  <c:v>258.45818333333335</c:v>
                </c:pt>
                <c:pt idx="46348">
                  <c:v>258.46375</c:v>
                </c:pt>
                <c:pt idx="46349">
                  <c:v>258.46929999999998</c:v>
                </c:pt>
                <c:pt idx="46350">
                  <c:v>258.47491666666667</c:v>
                </c:pt>
                <c:pt idx="46351">
                  <c:v>258.48051666666669</c:v>
                </c:pt>
                <c:pt idx="46352">
                  <c:v>258.48609999999996</c:v>
                </c:pt>
                <c:pt idx="46353">
                  <c:v>258.49168333333336</c:v>
                </c:pt>
                <c:pt idx="46354">
                  <c:v>258.49726666666663</c:v>
                </c:pt>
                <c:pt idx="46355">
                  <c:v>258.50283333333334</c:v>
                </c:pt>
                <c:pt idx="46356">
                  <c:v>258.50844999999998</c:v>
                </c:pt>
                <c:pt idx="46357">
                  <c:v>258.51405</c:v>
                </c:pt>
                <c:pt idx="46358">
                  <c:v>258.51961666666665</c:v>
                </c:pt>
                <c:pt idx="46359">
                  <c:v>258.52516666666668</c:v>
                </c:pt>
                <c:pt idx="46360">
                  <c:v>258.53078333333332</c:v>
                </c:pt>
                <c:pt idx="46361">
                  <c:v>258.53638333333333</c:v>
                </c:pt>
                <c:pt idx="46362">
                  <c:v>258.54194999999999</c:v>
                </c:pt>
                <c:pt idx="46363">
                  <c:v>258.54750000000001</c:v>
                </c:pt>
                <c:pt idx="46364">
                  <c:v>258.55311666666665</c:v>
                </c:pt>
                <c:pt idx="46365">
                  <c:v>258.55868333333336</c:v>
                </c:pt>
                <c:pt idx="46366">
                  <c:v>258.56425000000002</c:v>
                </c:pt>
                <c:pt idx="46367">
                  <c:v>258.56981666666667</c:v>
                </c:pt>
                <c:pt idx="46368">
                  <c:v>258.5753666666667</c:v>
                </c:pt>
                <c:pt idx="46369">
                  <c:v>258.58098333333334</c:v>
                </c:pt>
                <c:pt idx="46370">
                  <c:v>258.58658333333335</c:v>
                </c:pt>
                <c:pt idx="46371">
                  <c:v>258.59218333333337</c:v>
                </c:pt>
                <c:pt idx="46372">
                  <c:v>258.59775000000002</c:v>
                </c:pt>
                <c:pt idx="46373">
                  <c:v>258.60329999999999</c:v>
                </c:pt>
                <c:pt idx="46374">
                  <c:v>258.60888333333332</c:v>
                </c:pt>
                <c:pt idx="46375">
                  <c:v>258.61443333333335</c:v>
                </c:pt>
                <c:pt idx="46376">
                  <c:v>258.62003333333331</c:v>
                </c:pt>
                <c:pt idx="46377">
                  <c:v>258.62563333333333</c:v>
                </c:pt>
                <c:pt idx="46378">
                  <c:v>258.63123333333334</c:v>
                </c:pt>
                <c:pt idx="46379">
                  <c:v>258.63684999999998</c:v>
                </c:pt>
                <c:pt idx="46380">
                  <c:v>258.64245</c:v>
                </c:pt>
                <c:pt idx="46381">
                  <c:v>258.64803333333333</c:v>
                </c:pt>
                <c:pt idx="46382">
                  <c:v>258.65363333333335</c:v>
                </c:pt>
                <c:pt idx="46383">
                  <c:v>258.65923333333336</c:v>
                </c:pt>
                <c:pt idx="46384">
                  <c:v>258.66483333333332</c:v>
                </c:pt>
                <c:pt idx="46385">
                  <c:v>258.67041666666665</c:v>
                </c:pt>
                <c:pt idx="46386">
                  <c:v>258.67601666666667</c:v>
                </c:pt>
                <c:pt idx="46387">
                  <c:v>258.6815666666667</c:v>
                </c:pt>
                <c:pt idx="46388">
                  <c:v>258.68714999999997</c:v>
                </c:pt>
                <c:pt idx="46389">
                  <c:v>258.69273333333336</c:v>
                </c:pt>
                <c:pt idx="46390">
                  <c:v>258.69828333333334</c:v>
                </c:pt>
                <c:pt idx="46391">
                  <c:v>258.70388333333335</c:v>
                </c:pt>
                <c:pt idx="46392">
                  <c:v>258.70948333333331</c:v>
                </c:pt>
                <c:pt idx="46393">
                  <c:v>258.7150666666667</c:v>
                </c:pt>
                <c:pt idx="46394">
                  <c:v>258.72066666666666</c:v>
                </c:pt>
                <c:pt idx="46395">
                  <c:v>258.72624999999999</c:v>
                </c:pt>
                <c:pt idx="46396">
                  <c:v>258.73185000000001</c:v>
                </c:pt>
                <c:pt idx="46397">
                  <c:v>258.73744999999997</c:v>
                </c:pt>
                <c:pt idx="46398">
                  <c:v>258.74304999999998</c:v>
                </c:pt>
                <c:pt idx="46399">
                  <c:v>258.74865</c:v>
                </c:pt>
                <c:pt idx="46400">
                  <c:v>258.75425000000001</c:v>
                </c:pt>
                <c:pt idx="46401">
                  <c:v>258.75983333333335</c:v>
                </c:pt>
                <c:pt idx="46402">
                  <c:v>258.76543333333331</c:v>
                </c:pt>
                <c:pt idx="46403">
                  <c:v>258.77103333333332</c:v>
                </c:pt>
                <c:pt idx="46404">
                  <c:v>258.77661666666665</c:v>
                </c:pt>
                <c:pt idx="46405">
                  <c:v>258.78218333333336</c:v>
                </c:pt>
                <c:pt idx="46406">
                  <c:v>258.78778333333332</c:v>
                </c:pt>
                <c:pt idx="46407">
                  <c:v>258.79338333333334</c:v>
                </c:pt>
                <c:pt idx="46408">
                  <c:v>258.79900000000004</c:v>
                </c:pt>
                <c:pt idx="46409">
                  <c:v>258.80455000000001</c:v>
                </c:pt>
                <c:pt idx="46410">
                  <c:v>258.81013333333334</c:v>
                </c:pt>
                <c:pt idx="46411">
                  <c:v>258.81568333333337</c:v>
                </c:pt>
                <c:pt idx="46412">
                  <c:v>258.82128333333333</c:v>
                </c:pt>
                <c:pt idx="46413">
                  <c:v>258.82683333333335</c:v>
                </c:pt>
                <c:pt idx="46414">
                  <c:v>258.83243333333331</c:v>
                </c:pt>
                <c:pt idx="46415">
                  <c:v>258.83803333333333</c:v>
                </c:pt>
                <c:pt idx="46416">
                  <c:v>258.84361666666666</c:v>
                </c:pt>
                <c:pt idx="46417">
                  <c:v>258.84916666666669</c:v>
                </c:pt>
                <c:pt idx="46418">
                  <c:v>258.85476666666665</c:v>
                </c:pt>
                <c:pt idx="46419">
                  <c:v>258.86036666666666</c:v>
                </c:pt>
                <c:pt idx="46420">
                  <c:v>258.86596666666668</c:v>
                </c:pt>
                <c:pt idx="46421">
                  <c:v>258.87156666666664</c:v>
                </c:pt>
                <c:pt idx="46422">
                  <c:v>258.87716666666665</c:v>
                </c:pt>
                <c:pt idx="46423">
                  <c:v>258.88276666666667</c:v>
                </c:pt>
                <c:pt idx="46424">
                  <c:v>258.88835</c:v>
                </c:pt>
                <c:pt idx="46425">
                  <c:v>258.89389999999997</c:v>
                </c:pt>
                <c:pt idx="46426">
                  <c:v>258.89948333333331</c:v>
                </c:pt>
                <c:pt idx="46427">
                  <c:v>258.90503333333334</c:v>
                </c:pt>
                <c:pt idx="46428">
                  <c:v>258.91063333333335</c:v>
                </c:pt>
                <c:pt idx="46429">
                  <c:v>258.91623333333331</c:v>
                </c:pt>
                <c:pt idx="46430">
                  <c:v>258.92181666666664</c:v>
                </c:pt>
                <c:pt idx="46431">
                  <c:v>258.92736666666667</c:v>
                </c:pt>
                <c:pt idx="46432">
                  <c:v>258.93296666666663</c:v>
                </c:pt>
                <c:pt idx="46433">
                  <c:v>258.93856666666665</c:v>
                </c:pt>
                <c:pt idx="46434">
                  <c:v>258.94416666666666</c:v>
                </c:pt>
                <c:pt idx="46435">
                  <c:v>258.9497833333333</c:v>
                </c:pt>
                <c:pt idx="46436">
                  <c:v>258.95538333333332</c:v>
                </c:pt>
                <c:pt idx="46437">
                  <c:v>258.96098333333333</c:v>
                </c:pt>
                <c:pt idx="46438">
                  <c:v>258.96656666666667</c:v>
                </c:pt>
                <c:pt idx="46439">
                  <c:v>258.97216666666668</c:v>
                </c:pt>
                <c:pt idx="46440">
                  <c:v>258.97776666666664</c:v>
                </c:pt>
                <c:pt idx="46441">
                  <c:v>258.98336666666665</c:v>
                </c:pt>
                <c:pt idx="46442">
                  <c:v>258.98894999999999</c:v>
                </c:pt>
                <c:pt idx="46443">
                  <c:v>258.9945166666667</c:v>
                </c:pt>
                <c:pt idx="46444">
                  <c:v>259.00011666666666</c:v>
                </c:pt>
                <c:pt idx="46445">
                  <c:v>259.00569999999999</c:v>
                </c:pt>
                <c:pt idx="46446">
                  <c:v>259.01130000000001</c:v>
                </c:pt>
                <c:pt idx="46447">
                  <c:v>259.01688333333334</c:v>
                </c:pt>
                <c:pt idx="46448">
                  <c:v>259.02244999999999</c:v>
                </c:pt>
                <c:pt idx="46449">
                  <c:v>259.02803333333333</c:v>
                </c:pt>
                <c:pt idx="46450">
                  <c:v>259.03366666666665</c:v>
                </c:pt>
                <c:pt idx="46451">
                  <c:v>259.0392333333333</c:v>
                </c:pt>
                <c:pt idx="46452">
                  <c:v>259.04483333333332</c:v>
                </c:pt>
                <c:pt idx="46453">
                  <c:v>259.05041666666665</c:v>
                </c:pt>
                <c:pt idx="46454">
                  <c:v>259.05598333333336</c:v>
                </c:pt>
                <c:pt idx="46455">
                  <c:v>259.06156666666664</c:v>
                </c:pt>
                <c:pt idx="46456">
                  <c:v>259.06715000000003</c:v>
                </c:pt>
                <c:pt idx="46457">
                  <c:v>259.0727</c:v>
                </c:pt>
                <c:pt idx="46458">
                  <c:v>259.07833333333332</c:v>
                </c:pt>
                <c:pt idx="46459">
                  <c:v>259.08388333333335</c:v>
                </c:pt>
                <c:pt idx="46460">
                  <c:v>259.08946666666668</c:v>
                </c:pt>
                <c:pt idx="46461">
                  <c:v>259.09503333333333</c:v>
                </c:pt>
                <c:pt idx="46462">
                  <c:v>259.10061666666667</c:v>
                </c:pt>
                <c:pt idx="46463">
                  <c:v>259.10618333333332</c:v>
                </c:pt>
                <c:pt idx="46464">
                  <c:v>259.11176666666665</c:v>
                </c:pt>
                <c:pt idx="46465">
                  <c:v>259.11738333333335</c:v>
                </c:pt>
                <c:pt idx="46466">
                  <c:v>259.12295</c:v>
                </c:pt>
                <c:pt idx="46467">
                  <c:v>259.12853333333334</c:v>
                </c:pt>
                <c:pt idx="46468">
                  <c:v>259.13408333333331</c:v>
                </c:pt>
                <c:pt idx="46469">
                  <c:v>259.13966666666664</c:v>
                </c:pt>
                <c:pt idx="46470">
                  <c:v>259.14521666666667</c:v>
                </c:pt>
                <c:pt idx="46471">
                  <c:v>259.15078333333332</c:v>
                </c:pt>
                <c:pt idx="46472">
                  <c:v>259.15636666666666</c:v>
                </c:pt>
                <c:pt idx="46473">
                  <c:v>259.16196666666667</c:v>
                </c:pt>
                <c:pt idx="46474">
                  <c:v>259.16755000000001</c:v>
                </c:pt>
                <c:pt idx="46475">
                  <c:v>259.17310000000003</c:v>
                </c:pt>
                <c:pt idx="46476">
                  <c:v>259.17871666666667</c:v>
                </c:pt>
                <c:pt idx="46477">
                  <c:v>259.18431666666663</c:v>
                </c:pt>
                <c:pt idx="46478">
                  <c:v>259.18991666666665</c:v>
                </c:pt>
                <c:pt idx="46479">
                  <c:v>259.19549999999998</c:v>
                </c:pt>
                <c:pt idx="46480">
                  <c:v>259.2011</c:v>
                </c:pt>
                <c:pt idx="46481">
                  <c:v>259.20668333333333</c:v>
                </c:pt>
                <c:pt idx="46482">
                  <c:v>259.21224999999998</c:v>
                </c:pt>
                <c:pt idx="46483">
                  <c:v>259.21783333333332</c:v>
                </c:pt>
                <c:pt idx="46484">
                  <c:v>259.22345000000001</c:v>
                </c:pt>
                <c:pt idx="46485">
                  <c:v>259.22901666666667</c:v>
                </c:pt>
                <c:pt idx="46486">
                  <c:v>259.2346</c:v>
                </c:pt>
                <c:pt idx="46487">
                  <c:v>259.24014999999997</c:v>
                </c:pt>
                <c:pt idx="46488">
                  <c:v>259.24573333333336</c:v>
                </c:pt>
                <c:pt idx="46489">
                  <c:v>259.25131666666664</c:v>
                </c:pt>
                <c:pt idx="46490">
                  <c:v>259.25688333333335</c:v>
                </c:pt>
                <c:pt idx="46491">
                  <c:v>259.26243333333332</c:v>
                </c:pt>
                <c:pt idx="46492">
                  <c:v>259.26805000000002</c:v>
                </c:pt>
                <c:pt idx="46493">
                  <c:v>259.27361666666667</c:v>
                </c:pt>
                <c:pt idx="46494">
                  <c:v>259.27918333333332</c:v>
                </c:pt>
                <c:pt idx="46495">
                  <c:v>259.28478333333334</c:v>
                </c:pt>
                <c:pt idx="46496">
                  <c:v>259.29034999999999</c:v>
                </c:pt>
                <c:pt idx="46497">
                  <c:v>259.29591666666664</c:v>
                </c:pt>
                <c:pt idx="46498">
                  <c:v>259.30151666666666</c:v>
                </c:pt>
                <c:pt idx="46499">
                  <c:v>259.30711666666667</c:v>
                </c:pt>
                <c:pt idx="46500">
                  <c:v>259.31268333333333</c:v>
                </c:pt>
                <c:pt idx="46501">
                  <c:v>259.3182333333333</c:v>
                </c:pt>
                <c:pt idx="46502">
                  <c:v>259.32383333333331</c:v>
                </c:pt>
                <c:pt idx="46503">
                  <c:v>259.32945000000001</c:v>
                </c:pt>
                <c:pt idx="46504">
                  <c:v>259.33504999999997</c:v>
                </c:pt>
                <c:pt idx="46505">
                  <c:v>259.34064999999998</c:v>
                </c:pt>
                <c:pt idx="46506">
                  <c:v>259.34626666666668</c:v>
                </c:pt>
                <c:pt idx="46507">
                  <c:v>259.35181666666665</c:v>
                </c:pt>
                <c:pt idx="46508">
                  <c:v>259.3573833333333</c:v>
                </c:pt>
                <c:pt idx="46509">
                  <c:v>259.36298333333332</c:v>
                </c:pt>
                <c:pt idx="46510">
                  <c:v>259.36854999999997</c:v>
                </c:pt>
                <c:pt idx="46511">
                  <c:v>259.3741</c:v>
                </c:pt>
                <c:pt idx="46512">
                  <c:v>259.37970000000001</c:v>
                </c:pt>
                <c:pt idx="46513">
                  <c:v>259.38531666666665</c:v>
                </c:pt>
                <c:pt idx="46514">
                  <c:v>259.39088333333331</c:v>
                </c:pt>
                <c:pt idx="46515">
                  <c:v>259.39645000000002</c:v>
                </c:pt>
                <c:pt idx="46516">
                  <c:v>259.40204999999997</c:v>
                </c:pt>
                <c:pt idx="46517">
                  <c:v>259.40764999999999</c:v>
                </c:pt>
                <c:pt idx="46518">
                  <c:v>259.41321666666664</c:v>
                </c:pt>
                <c:pt idx="46519">
                  <c:v>259.41880000000003</c:v>
                </c:pt>
                <c:pt idx="46520">
                  <c:v>259.42436666666669</c:v>
                </c:pt>
                <c:pt idx="46521">
                  <c:v>259.42995000000002</c:v>
                </c:pt>
                <c:pt idx="46522">
                  <c:v>259.43551666666667</c:v>
                </c:pt>
                <c:pt idx="46523">
                  <c:v>259.44110000000001</c:v>
                </c:pt>
                <c:pt idx="46524">
                  <c:v>259.44673333333333</c:v>
                </c:pt>
                <c:pt idx="46525">
                  <c:v>259.45228333333336</c:v>
                </c:pt>
                <c:pt idx="46526">
                  <c:v>259.45785000000001</c:v>
                </c:pt>
                <c:pt idx="46527">
                  <c:v>259.46343333333334</c:v>
                </c:pt>
                <c:pt idx="46528">
                  <c:v>259.46904999999998</c:v>
                </c:pt>
                <c:pt idx="46529">
                  <c:v>259.47463333333332</c:v>
                </c:pt>
                <c:pt idx="46530">
                  <c:v>259.48021666666665</c:v>
                </c:pt>
                <c:pt idx="46531">
                  <c:v>259.48579999999998</c:v>
                </c:pt>
                <c:pt idx="46532">
                  <c:v>259.49136666666669</c:v>
                </c:pt>
                <c:pt idx="46533">
                  <c:v>259.49698333333333</c:v>
                </c:pt>
                <c:pt idx="46534">
                  <c:v>259.50258333333335</c:v>
                </c:pt>
                <c:pt idx="46535">
                  <c:v>259.50815</c:v>
                </c:pt>
                <c:pt idx="46536">
                  <c:v>259.51373333333333</c:v>
                </c:pt>
                <c:pt idx="46537">
                  <c:v>259.51931666666667</c:v>
                </c:pt>
                <c:pt idx="46538">
                  <c:v>259.52493333333331</c:v>
                </c:pt>
                <c:pt idx="46539">
                  <c:v>259.53051666666664</c:v>
                </c:pt>
                <c:pt idx="46540">
                  <c:v>259.53608333333335</c:v>
                </c:pt>
                <c:pt idx="46541">
                  <c:v>259.54163333333332</c:v>
                </c:pt>
                <c:pt idx="46542">
                  <c:v>259.54721666666666</c:v>
                </c:pt>
                <c:pt idx="46543">
                  <c:v>259.55279999999999</c:v>
                </c:pt>
                <c:pt idx="46544">
                  <c:v>259.5583666666667</c:v>
                </c:pt>
                <c:pt idx="46545">
                  <c:v>259.56396666666666</c:v>
                </c:pt>
                <c:pt idx="46546">
                  <c:v>259.5695833333333</c:v>
                </c:pt>
                <c:pt idx="46547">
                  <c:v>259.57516666666669</c:v>
                </c:pt>
                <c:pt idx="46548">
                  <c:v>259.58078333333333</c:v>
                </c:pt>
                <c:pt idx="46549">
                  <c:v>259.58636666666666</c:v>
                </c:pt>
                <c:pt idx="46550">
                  <c:v>259.59198333333336</c:v>
                </c:pt>
                <c:pt idx="46551">
                  <c:v>259.59758333333332</c:v>
                </c:pt>
                <c:pt idx="46552">
                  <c:v>259.60315000000003</c:v>
                </c:pt>
                <c:pt idx="46553">
                  <c:v>259.60874999999999</c:v>
                </c:pt>
                <c:pt idx="46554">
                  <c:v>259.61430000000001</c:v>
                </c:pt>
                <c:pt idx="46555">
                  <c:v>259.61991666666665</c:v>
                </c:pt>
                <c:pt idx="46556">
                  <c:v>259.62551666666667</c:v>
                </c:pt>
                <c:pt idx="46557">
                  <c:v>259.63108333333332</c:v>
                </c:pt>
                <c:pt idx="46558">
                  <c:v>259.63663333333335</c:v>
                </c:pt>
                <c:pt idx="46559">
                  <c:v>259.64224999999999</c:v>
                </c:pt>
                <c:pt idx="46560">
                  <c:v>259.64783333333332</c:v>
                </c:pt>
                <c:pt idx="46561">
                  <c:v>259.65345000000002</c:v>
                </c:pt>
                <c:pt idx="46562">
                  <c:v>259.6590333333333</c:v>
                </c:pt>
                <c:pt idx="46563">
                  <c:v>259.66464999999999</c:v>
                </c:pt>
                <c:pt idx="46564">
                  <c:v>259.67025000000001</c:v>
                </c:pt>
                <c:pt idx="46565">
                  <c:v>259.67581666666666</c:v>
                </c:pt>
                <c:pt idx="46566">
                  <c:v>259.68136666666663</c:v>
                </c:pt>
                <c:pt idx="46567">
                  <c:v>259.68696666666671</c:v>
                </c:pt>
                <c:pt idx="46568">
                  <c:v>259.69258333333335</c:v>
                </c:pt>
                <c:pt idx="46569">
                  <c:v>259.6981833333333</c:v>
                </c:pt>
                <c:pt idx="46570">
                  <c:v>259.70375000000001</c:v>
                </c:pt>
                <c:pt idx="46571">
                  <c:v>259.70930000000004</c:v>
                </c:pt>
                <c:pt idx="46572">
                  <c:v>259.71491666666668</c:v>
                </c:pt>
                <c:pt idx="46573">
                  <c:v>259.72051666666664</c:v>
                </c:pt>
                <c:pt idx="46574">
                  <c:v>259.72611666666666</c:v>
                </c:pt>
                <c:pt idx="46575">
                  <c:v>259.73168333333331</c:v>
                </c:pt>
                <c:pt idx="46576">
                  <c:v>259.73723333333334</c:v>
                </c:pt>
                <c:pt idx="46577">
                  <c:v>259.74284999999998</c:v>
                </c:pt>
                <c:pt idx="46578">
                  <c:v>259.74841666666669</c:v>
                </c:pt>
                <c:pt idx="46579">
                  <c:v>259.75400000000002</c:v>
                </c:pt>
                <c:pt idx="46580">
                  <c:v>259.75956666666667</c:v>
                </c:pt>
                <c:pt idx="46581">
                  <c:v>259.76518333333331</c:v>
                </c:pt>
                <c:pt idx="46582">
                  <c:v>259.77075000000002</c:v>
                </c:pt>
                <c:pt idx="46583">
                  <c:v>259.77633333333335</c:v>
                </c:pt>
                <c:pt idx="46584">
                  <c:v>259.78190000000001</c:v>
                </c:pt>
                <c:pt idx="46585">
                  <c:v>259.78753333333333</c:v>
                </c:pt>
                <c:pt idx="46586">
                  <c:v>259.79309999999998</c:v>
                </c:pt>
                <c:pt idx="46587">
                  <c:v>259.79871666666668</c:v>
                </c:pt>
                <c:pt idx="46588">
                  <c:v>259.80428333333333</c:v>
                </c:pt>
                <c:pt idx="46589">
                  <c:v>259.80984999999998</c:v>
                </c:pt>
                <c:pt idx="46590">
                  <c:v>259.81543333333332</c:v>
                </c:pt>
                <c:pt idx="46591">
                  <c:v>259.82103333333333</c:v>
                </c:pt>
                <c:pt idx="46592">
                  <c:v>259.82663333333335</c:v>
                </c:pt>
                <c:pt idx="46593">
                  <c:v>259.83221666666668</c:v>
                </c:pt>
                <c:pt idx="46594">
                  <c:v>259.83778333333333</c:v>
                </c:pt>
                <c:pt idx="46595">
                  <c:v>259.84338333333329</c:v>
                </c:pt>
                <c:pt idx="46596">
                  <c:v>259.84896666666668</c:v>
                </c:pt>
                <c:pt idx="46597">
                  <c:v>259.85458333333332</c:v>
                </c:pt>
                <c:pt idx="46598">
                  <c:v>259.86016666666666</c:v>
                </c:pt>
                <c:pt idx="46599">
                  <c:v>259.86579999999998</c:v>
                </c:pt>
                <c:pt idx="46600">
                  <c:v>259.87138333333331</c:v>
                </c:pt>
                <c:pt idx="46601">
                  <c:v>259.87695000000002</c:v>
                </c:pt>
                <c:pt idx="46602">
                  <c:v>259.88251666666667</c:v>
                </c:pt>
                <c:pt idx="46603">
                  <c:v>259.88810000000001</c:v>
                </c:pt>
                <c:pt idx="46604">
                  <c:v>259.89373333333333</c:v>
                </c:pt>
                <c:pt idx="46605">
                  <c:v>259.89931666666666</c:v>
                </c:pt>
                <c:pt idx="46606">
                  <c:v>259.90491666666668</c:v>
                </c:pt>
                <c:pt idx="46607">
                  <c:v>259.91048333333333</c:v>
                </c:pt>
                <c:pt idx="46608">
                  <c:v>259.9160333333333</c:v>
                </c:pt>
                <c:pt idx="46609">
                  <c:v>259.92165</c:v>
                </c:pt>
                <c:pt idx="46610">
                  <c:v>259.92725000000002</c:v>
                </c:pt>
                <c:pt idx="46611">
                  <c:v>259.93283333333335</c:v>
                </c:pt>
                <c:pt idx="46612">
                  <c:v>259.93843333333336</c:v>
                </c:pt>
                <c:pt idx="46613">
                  <c:v>259.94401666666664</c:v>
                </c:pt>
                <c:pt idx="46614">
                  <c:v>259.94956666666667</c:v>
                </c:pt>
                <c:pt idx="46615">
                  <c:v>259.95515</c:v>
                </c:pt>
                <c:pt idx="46616">
                  <c:v>259.96073333333334</c:v>
                </c:pt>
                <c:pt idx="46617">
                  <c:v>259.96631666666667</c:v>
                </c:pt>
                <c:pt idx="46618">
                  <c:v>259.97190000000001</c:v>
                </c:pt>
                <c:pt idx="46619">
                  <c:v>259.97748333333334</c:v>
                </c:pt>
                <c:pt idx="46620">
                  <c:v>259.98303333333331</c:v>
                </c:pt>
                <c:pt idx="46621">
                  <c:v>259.98865000000001</c:v>
                </c:pt>
                <c:pt idx="46622">
                  <c:v>259.9942666666667</c:v>
                </c:pt>
                <c:pt idx="46623">
                  <c:v>259.99981666666667</c:v>
                </c:pt>
                <c:pt idx="46624">
                  <c:v>260.00540000000001</c:v>
                </c:pt>
                <c:pt idx="46625">
                  <c:v>260.01096666666666</c:v>
                </c:pt>
                <c:pt idx="46626">
                  <c:v>260.01655</c:v>
                </c:pt>
                <c:pt idx="46627">
                  <c:v>260.02211666666665</c:v>
                </c:pt>
                <c:pt idx="46628">
                  <c:v>260.02769999999998</c:v>
                </c:pt>
                <c:pt idx="46629">
                  <c:v>260.0333</c:v>
                </c:pt>
                <c:pt idx="46630">
                  <c:v>260.03888333333333</c:v>
                </c:pt>
                <c:pt idx="46631">
                  <c:v>260.04446666666666</c:v>
                </c:pt>
                <c:pt idx="46632">
                  <c:v>260.05005</c:v>
                </c:pt>
                <c:pt idx="46633">
                  <c:v>260.05561666666665</c:v>
                </c:pt>
                <c:pt idx="46634">
                  <c:v>260.06119999999999</c:v>
                </c:pt>
                <c:pt idx="46635">
                  <c:v>260.0668</c:v>
                </c:pt>
                <c:pt idx="46636">
                  <c:v>260.07235000000003</c:v>
                </c:pt>
                <c:pt idx="46637">
                  <c:v>260.07793333333331</c:v>
                </c:pt>
                <c:pt idx="46638">
                  <c:v>260.08348333333333</c:v>
                </c:pt>
                <c:pt idx="46639">
                  <c:v>260.08904999999999</c:v>
                </c:pt>
                <c:pt idx="46640">
                  <c:v>260.09461666666664</c:v>
                </c:pt>
                <c:pt idx="46641">
                  <c:v>260.10021666666665</c:v>
                </c:pt>
                <c:pt idx="46642">
                  <c:v>260.10576666666668</c:v>
                </c:pt>
                <c:pt idx="46643">
                  <c:v>260.1113666666667</c:v>
                </c:pt>
                <c:pt idx="46644">
                  <c:v>260.11698333333334</c:v>
                </c:pt>
                <c:pt idx="46645">
                  <c:v>260.12259999999998</c:v>
                </c:pt>
                <c:pt idx="46646">
                  <c:v>260.12815000000001</c:v>
                </c:pt>
                <c:pt idx="46647">
                  <c:v>260.13371666666666</c:v>
                </c:pt>
                <c:pt idx="46648">
                  <c:v>260.13933333333335</c:v>
                </c:pt>
                <c:pt idx="46649">
                  <c:v>260.14493333333331</c:v>
                </c:pt>
                <c:pt idx="46650">
                  <c:v>260.15048333333334</c:v>
                </c:pt>
                <c:pt idx="46651">
                  <c:v>260.15603333333331</c:v>
                </c:pt>
                <c:pt idx="46652">
                  <c:v>260.16161666666665</c:v>
                </c:pt>
                <c:pt idx="46653">
                  <c:v>260.16718333333336</c:v>
                </c:pt>
                <c:pt idx="46654">
                  <c:v>260.17278333333331</c:v>
                </c:pt>
                <c:pt idx="46655">
                  <c:v>260.17838333333333</c:v>
                </c:pt>
                <c:pt idx="46656">
                  <c:v>260.18394999999998</c:v>
                </c:pt>
                <c:pt idx="46657">
                  <c:v>260.18950000000001</c:v>
                </c:pt>
                <c:pt idx="46658">
                  <c:v>260.19511666666665</c:v>
                </c:pt>
                <c:pt idx="46659">
                  <c:v>260.2006833333333</c:v>
                </c:pt>
                <c:pt idx="46660">
                  <c:v>260.20626666666669</c:v>
                </c:pt>
                <c:pt idx="46661">
                  <c:v>260.21183333333335</c:v>
                </c:pt>
                <c:pt idx="46662">
                  <c:v>260.21744999999999</c:v>
                </c:pt>
                <c:pt idx="46663">
                  <c:v>260.22301666666664</c:v>
                </c:pt>
                <c:pt idx="46664">
                  <c:v>260.22860000000003</c:v>
                </c:pt>
                <c:pt idx="46665">
                  <c:v>260.23418333333331</c:v>
                </c:pt>
                <c:pt idx="46666">
                  <c:v>260.23975000000002</c:v>
                </c:pt>
                <c:pt idx="46667">
                  <c:v>260.24531666666667</c:v>
                </c:pt>
                <c:pt idx="46668">
                  <c:v>260.25091666666668</c:v>
                </c:pt>
                <c:pt idx="46669">
                  <c:v>260.25650000000002</c:v>
                </c:pt>
                <c:pt idx="46670">
                  <c:v>260.26211666666666</c:v>
                </c:pt>
                <c:pt idx="46671">
                  <c:v>260.26769999999999</c:v>
                </c:pt>
                <c:pt idx="46672">
                  <c:v>260.27328333333332</c:v>
                </c:pt>
                <c:pt idx="46673">
                  <c:v>260.27884999999998</c:v>
                </c:pt>
                <c:pt idx="46674">
                  <c:v>260.28443333333337</c:v>
                </c:pt>
                <c:pt idx="46675">
                  <c:v>260.29006666666669</c:v>
                </c:pt>
                <c:pt idx="46676">
                  <c:v>260.29561666666666</c:v>
                </c:pt>
                <c:pt idx="46677">
                  <c:v>260.30118333333331</c:v>
                </c:pt>
                <c:pt idx="46678">
                  <c:v>260.30678333333333</c:v>
                </c:pt>
                <c:pt idx="46679">
                  <c:v>260.31234999999998</c:v>
                </c:pt>
                <c:pt idx="46680">
                  <c:v>260.31790000000001</c:v>
                </c:pt>
                <c:pt idx="46681">
                  <c:v>260.32351666666665</c:v>
                </c:pt>
                <c:pt idx="46682">
                  <c:v>260.32908333333336</c:v>
                </c:pt>
                <c:pt idx="46683">
                  <c:v>260.33466666666669</c:v>
                </c:pt>
                <c:pt idx="46684">
                  <c:v>260.34025000000003</c:v>
                </c:pt>
                <c:pt idx="46685">
                  <c:v>260.34581666666668</c:v>
                </c:pt>
                <c:pt idx="46686">
                  <c:v>260.35136666666665</c:v>
                </c:pt>
                <c:pt idx="46687">
                  <c:v>260.35694999999998</c:v>
                </c:pt>
                <c:pt idx="46688">
                  <c:v>260.36253333333332</c:v>
                </c:pt>
                <c:pt idx="46689">
                  <c:v>260.36808333333335</c:v>
                </c:pt>
                <c:pt idx="46690">
                  <c:v>260.37366666666668</c:v>
                </c:pt>
                <c:pt idx="46691">
                  <c:v>260.37921666666665</c:v>
                </c:pt>
                <c:pt idx="46692">
                  <c:v>260.38479999999998</c:v>
                </c:pt>
                <c:pt idx="46693">
                  <c:v>260.39038333333332</c:v>
                </c:pt>
                <c:pt idx="46694">
                  <c:v>260.39596666666665</c:v>
                </c:pt>
                <c:pt idx="46695">
                  <c:v>260.40154999999999</c:v>
                </c:pt>
                <c:pt idx="46696">
                  <c:v>260.40711666666664</c:v>
                </c:pt>
                <c:pt idx="46697">
                  <c:v>260.41268333333335</c:v>
                </c:pt>
                <c:pt idx="46698">
                  <c:v>260.41826666666668</c:v>
                </c:pt>
                <c:pt idx="46699">
                  <c:v>260.42383333333333</c:v>
                </c:pt>
                <c:pt idx="46700">
                  <c:v>260.42946666666666</c:v>
                </c:pt>
                <c:pt idx="46701">
                  <c:v>260.43503333333337</c:v>
                </c:pt>
                <c:pt idx="46702">
                  <c:v>260.44061666666664</c:v>
                </c:pt>
                <c:pt idx="46703">
                  <c:v>260.44618333333335</c:v>
                </c:pt>
                <c:pt idx="46704">
                  <c:v>260.45175</c:v>
                </c:pt>
                <c:pt idx="46705">
                  <c:v>260.45731666666666</c:v>
                </c:pt>
                <c:pt idx="46706">
                  <c:v>260.46288333333331</c:v>
                </c:pt>
                <c:pt idx="46707">
                  <c:v>260.46846666666664</c:v>
                </c:pt>
                <c:pt idx="46708">
                  <c:v>260.4740333333333</c:v>
                </c:pt>
                <c:pt idx="46709">
                  <c:v>260.47963333333331</c:v>
                </c:pt>
                <c:pt idx="46710">
                  <c:v>260.48525000000001</c:v>
                </c:pt>
                <c:pt idx="46711">
                  <c:v>260.49081666666666</c:v>
                </c:pt>
                <c:pt idx="46712">
                  <c:v>260.49638333333331</c:v>
                </c:pt>
                <c:pt idx="46713">
                  <c:v>260.50200000000001</c:v>
                </c:pt>
                <c:pt idx="46714">
                  <c:v>260.50760000000002</c:v>
                </c:pt>
                <c:pt idx="46715">
                  <c:v>260.51315</c:v>
                </c:pt>
                <c:pt idx="46716">
                  <c:v>260.51871666666665</c:v>
                </c:pt>
                <c:pt idx="46717">
                  <c:v>260.52431666666666</c:v>
                </c:pt>
                <c:pt idx="46718">
                  <c:v>260.52988333333332</c:v>
                </c:pt>
                <c:pt idx="46719">
                  <c:v>260.53546666666665</c:v>
                </c:pt>
                <c:pt idx="46720">
                  <c:v>260.54104999999998</c:v>
                </c:pt>
                <c:pt idx="46721">
                  <c:v>260.54661666666669</c:v>
                </c:pt>
                <c:pt idx="46722">
                  <c:v>260.55216666666666</c:v>
                </c:pt>
                <c:pt idx="46723">
                  <c:v>260.55778333333336</c:v>
                </c:pt>
                <c:pt idx="46724">
                  <c:v>260.56338333333332</c:v>
                </c:pt>
                <c:pt idx="46725">
                  <c:v>260.56895000000003</c:v>
                </c:pt>
                <c:pt idx="46726">
                  <c:v>260.57451666666668</c:v>
                </c:pt>
                <c:pt idx="46727">
                  <c:v>260.58008333333333</c:v>
                </c:pt>
                <c:pt idx="46728">
                  <c:v>260.58563333333336</c:v>
                </c:pt>
                <c:pt idx="46729">
                  <c:v>260.59125</c:v>
                </c:pt>
                <c:pt idx="46730">
                  <c:v>260.59686666666664</c:v>
                </c:pt>
                <c:pt idx="46731">
                  <c:v>260.60241666666667</c:v>
                </c:pt>
                <c:pt idx="46732">
                  <c:v>260.60798333333332</c:v>
                </c:pt>
                <c:pt idx="46733">
                  <c:v>260.61358333333334</c:v>
                </c:pt>
                <c:pt idx="46734">
                  <c:v>260.61918333333335</c:v>
                </c:pt>
                <c:pt idx="46735">
                  <c:v>260.62475000000001</c:v>
                </c:pt>
                <c:pt idx="46736">
                  <c:v>260.63033333333334</c:v>
                </c:pt>
                <c:pt idx="46737">
                  <c:v>260.63591666666667</c:v>
                </c:pt>
                <c:pt idx="46738">
                  <c:v>260.64148333333333</c:v>
                </c:pt>
                <c:pt idx="46739">
                  <c:v>260.64706666666666</c:v>
                </c:pt>
                <c:pt idx="46740">
                  <c:v>260.65261666666663</c:v>
                </c:pt>
                <c:pt idx="46741">
                  <c:v>260.65820000000002</c:v>
                </c:pt>
                <c:pt idx="46742">
                  <c:v>260.66374999999999</c:v>
                </c:pt>
                <c:pt idx="46743">
                  <c:v>260.66933333333333</c:v>
                </c:pt>
                <c:pt idx="46744">
                  <c:v>260.67490000000004</c:v>
                </c:pt>
                <c:pt idx="46745">
                  <c:v>260.68048333333331</c:v>
                </c:pt>
                <c:pt idx="46746">
                  <c:v>260.68603333333334</c:v>
                </c:pt>
                <c:pt idx="46747">
                  <c:v>260.69161666666668</c:v>
                </c:pt>
                <c:pt idx="46748">
                  <c:v>260.69718333333333</c:v>
                </c:pt>
                <c:pt idx="46749">
                  <c:v>260.70276666666666</c:v>
                </c:pt>
                <c:pt idx="46750">
                  <c:v>260.70835</c:v>
                </c:pt>
                <c:pt idx="46751">
                  <c:v>260.71393333333333</c:v>
                </c:pt>
                <c:pt idx="46752">
                  <c:v>260.71949999999998</c:v>
                </c:pt>
                <c:pt idx="46753">
                  <c:v>260.72511666666668</c:v>
                </c:pt>
                <c:pt idx="46754">
                  <c:v>260.73071666666669</c:v>
                </c:pt>
                <c:pt idx="46755">
                  <c:v>260.73628333333335</c:v>
                </c:pt>
                <c:pt idx="46756">
                  <c:v>260.74183333333332</c:v>
                </c:pt>
                <c:pt idx="46757">
                  <c:v>260.74745000000001</c:v>
                </c:pt>
                <c:pt idx="46758">
                  <c:v>260.75303333333335</c:v>
                </c:pt>
                <c:pt idx="46759">
                  <c:v>260.75861666666668</c:v>
                </c:pt>
                <c:pt idx="46760">
                  <c:v>260.76416666666665</c:v>
                </c:pt>
                <c:pt idx="46761">
                  <c:v>260.76974999999999</c:v>
                </c:pt>
                <c:pt idx="46762">
                  <c:v>260.77530000000002</c:v>
                </c:pt>
                <c:pt idx="46763">
                  <c:v>260.78088333333329</c:v>
                </c:pt>
                <c:pt idx="46764">
                  <c:v>260.78643333333332</c:v>
                </c:pt>
                <c:pt idx="46765">
                  <c:v>260.79204999999996</c:v>
                </c:pt>
                <c:pt idx="46766">
                  <c:v>260.79765000000003</c:v>
                </c:pt>
                <c:pt idx="46767">
                  <c:v>260.80323333333331</c:v>
                </c:pt>
                <c:pt idx="46768">
                  <c:v>260.8088166666667</c:v>
                </c:pt>
                <c:pt idx="46769">
                  <c:v>260.8143833333333</c:v>
                </c:pt>
                <c:pt idx="46770">
                  <c:v>260.81996666666669</c:v>
                </c:pt>
                <c:pt idx="46771">
                  <c:v>260.82554999999996</c:v>
                </c:pt>
                <c:pt idx="46772">
                  <c:v>260.83109999999999</c:v>
                </c:pt>
                <c:pt idx="46773">
                  <c:v>260.83668333333333</c:v>
                </c:pt>
                <c:pt idx="46774">
                  <c:v>260.84226666666666</c:v>
                </c:pt>
                <c:pt idx="46775">
                  <c:v>260.84783333333337</c:v>
                </c:pt>
                <c:pt idx="46776">
                  <c:v>260.85341666666665</c:v>
                </c:pt>
                <c:pt idx="46777">
                  <c:v>260.85900000000004</c:v>
                </c:pt>
                <c:pt idx="46778">
                  <c:v>260.86458333333331</c:v>
                </c:pt>
                <c:pt idx="46779">
                  <c:v>260.87015000000002</c:v>
                </c:pt>
                <c:pt idx="46780">
                  <c:v>260.87571666666668</c:v>
                </c:pt>
                <c:pt idx="46781">
                  <c:v>260.88131666666669</c:v>
                </c:pt>
                <c:pt idx="46782">
                  <c:v>260.88688333333334</c:v>
                </c:pt>
                <c:pt idx="46783">
                  <c:v>260.89245</c:v>
                </c:pt>
                <c:pt idx="46784">
                  <c:v>260.89805000000001</c:v>
                </c:pt>
                <c:pt idx="46785">
                  <c:v>260.90364999999997</c:v>
                </c:pt>
                <c:pt idx="46786">
                  <c:v>260.90921666666668</c:v>
                </c:pt>
                <c:pt idx="46787">
                  <c:v>260.91480000000001</c:v>
                </c:pt>
                <c:pt idx="46788">
                  <c:v>260.92034999999998</c:v>
                </c:pt>
                <c:pt idx="46789">
                  <c:v>260.92591666666669</c:v>
                </c:pt>
                <c:pt idx="46790">
                  <c:v>260.93151666666665</c:v>
                </c:pt>
                <c:pt idx="46791">
                  <c:v>260.93711666666667</c:v>
                </c:pt>
                <c:pt idx="46792">
                  <c:v>260.94268333333332</c:v>
                </c:pt>
                <c:pt idx="46793">
                  <c:v>260.94825000000003</c:v>
                </c:pt>
                <c:pt idx="46794">
                  <c:v>260.95384999999999</c:v>
                </c:pt>
                <c:pt idx="46795">
                  <c:v>260.9594166666667</c:v>
                </c:pt>
                <c:pt idx="46796">
                  <c:v>260.96498333333335</c:v>
                </c:pt>
                <c:pt idx="46797">
                  <c:v>260.97059999999999</c:v>
                </c:pt>
                <c:pt idx="46798">
                  <c:v>260.97618333333332</c:v>
                </c:pt>
                <c:pt idx="46799">
                  <c:v>260.98175000000003</c:v>
                </c:pt>
                <c:pt idx="46800">
                  <c:v>260.9873</c:v>
                </c:pt>
                <c:pt idx="46801">
                  <c:v>260.9929166666667</c:v>
                </c:pt>
                <c:pt idx="46802">
                  <c:v>260.99849999999998</c:v>
                </c:pt>
                <c:pt idx="46803">
                  <c:v>261.00411666666668</c:v>
                </c:pt>
                <c:pt idx="46804">
                  <c:v>261.00973333333337</c:v>
                </c:pt>
                <c:pt idx="46805">
                  <c:v>261.01531666666665</c:v>
                </c:pt>
                <c:pt idx="46806">
                  <c:v>261.02088333333336</c:v>
                </c:pt>
                <c:pt idx="46807">
                  <c:v>261.02643333333333</c:v>
                </c:pt>
                <c:pt idx="46808">
                  <c:v>261.03203333333335</c:v>
                </c:pt>
                <c:pt idx="46809">
                  <c:v>261.03764999999999</c:v>
                </c:pt>
                <c:pt idx="46810">
                  <c:v>261.04326666666668</c:v>
                </c:pt>
                <c:pt idx="46811">
                  <c:v>261.04881666666665</c:v>
                </c:pt>
                <c:pt idx="46812">
                  <c:v>261.05438333333336</c:v>
                </c:pt>
                <c:pt idx="46813">
                  <c:v>261.05995000000001</c:v>
                </c:pt>
                <c:pt idx="46814">
                  <c:v>261.06553333333335</c:v>
                </c:pt>
                <c:pt idx="46815">
                  <c:v>261.07111666666668</c:v>
                </c:pt>
                <c:pt idx="46816">
                  <c:v>261.07668333333334</c:v>
                </c:pt>
                <c:pt idx="46817">
                  <c:v>261.08223333333331</c:v>
                </c:pt>
                <c:pt idx="46818">
                  <c:v>261.08785</c:v>
                </c:pt>
                <c:pt idx="46819">
                  <c:v>261.09341666666666</c:v>
                </c:pt>
                <c:pt idx="46820">
                  <c:v>261.09899999999999</c:v>
                </c:pt>
                <c:pt idx="46821">
                  <c:v>261.10458333333332</c:v>
                </c:pt>
                <c:pt idx="46822">
                  <c:v>261.11015000000003</c:v>
                </c:pt>
                <c:pt idx="46823">
                  <c:v>261.11571666666663</c:v>
                </c:pt>
                <c:pt idx="46824">
                  <c:v>261.12128333333334</c:v>
                </c:pt>
                <c:pt idx="46825">
                  <c:v>261.12684999999999</c:v>
                </c:pt>
                <c:pt idx="46826">
                  <c:v>261.13243333333332</c:v>
                </c:pt>
                <c:pt idx="46827">
                  <c:v>261.13804999999996</c:v>
                </c:pt>
                <c:pt idx="46828">
                  <c:v>261.14363333333336</c:v>
                </c:pt>
                <c:pt idx="46829">
                  <c:v>261.14924999999999</c:v>
                </c:pt>
                <c:pt idx="46830">
                  <c:v>261.15483333333333</c:v>
                </c:pt>
                <c:pt idx="46831">
                  <c:v>261.16046666666665</c:v>
                </c:pt>
                <c:pt idx="46832">
                  <c:v>261.16604999999998</c:v>
                </c:pt>
                <c:pt idx="46833">
                  <c:v>261.17165</c:v>
                </c:pt>
                <c:pt idx="46834">
                  <c:v>261.17723333333333</c:v>
                </c:pt>
                <c:pt idx="46835">
                  <c:v>261.18281666666667</c:v>
                </c:pt>
                <c:pt idx="46836">
                  <c:v>261.18838333333332</c:v>
                </c:pt>
                <c:pt idx="46837">
                  <c:v>261.19396666666665</c:v>
                </c:pt>
                <c:pt idx="46838">
                  <c:v>261.19960000000003</c:v>
                </c:pt>
                <c:pt idx="46839">
                  <c:v>261.20516666666668</c:v>
                </c:pt>
                <c:pt idx="46840">
                  <c:v>261.21075000000002</c:v>
                </c:pt>
                <c:pt idx="46841">
                  <c:v>261.21633333333335</c:v>
                </c:pt>
                <c:pt idx="46842">
                  <c:v>261.22191666666669</c:v>
                </c:pt>
                <c:pt idx="46843">
                  <c:v>261.22751666666665</c:v>
                </c:pt>
                <c:pt idx="46844">
                  <c:v>261.23310000000004</c:v>
                </c:pt>
                <c:pt idx="46845">
                  <c:v>261.23869999999999</c:v>
                </c:pt>
                <c:pt idx="46846">
                  <c:v>261.24433333333332</c:v>
                </c:pt>
                <c:pt idx="46847">
                  <c:v>261.24990000000003</c:v>
                </c:pt>
                <c:pt idx="46848">
                  <c:v>261.25549999999998</c:v>
                </c:pt>
                <c:pt idx="46849">
                  <c:v>261.26108333333337</c:v>
                </c:pt>
                <c:pt idx="46850">
                  <c:v>261.26666666666665</c:v>
                </c:pt>
                <c:pt idx="46851">
                  <c:v>261.27221666666668</c:v>
                </c:pt>
                <c:pt idx="46852">
                  <c:v>261.27780000000001</c:v>
                </c:pt>
                <c:pt idx="46853">
                  <c:v>261.28338333333335</c:v>
                </c:pt>
                <c:pt idx="46854">
                  <c:v>261.28895</c:v>
                </c:pt>
                <c:pt idx="46855">
                  <c:v>261.29453333333333</c:v>
                </c:pt>
                <c:pt idx="46856">
                  <c:v>261.30009999999999</c:v>
                </c:pt>
                <c:pt idx="46857">
                  <c:v>261.3057</c:v>
                </c:pt>
                <c:pt idx="46858">
                  <c:v>261.31128333333334</c:v>
                </c:pt>
                <c:pt idx="46859">
                  <c:v>261.31684999999999</c:v>
                </c:pt>
                <c:pt idx="46860">
                  <c:v>261.32241666666664</c:v>
                </c:pt>
                <c:pt idx="46861">
                  <c:v>261.32796666666667</c:v>
                </c:pt>
                <c:pt idx="46862">
                  <c:v>261.33358333333331</c:v>
                </c:pt>
                <c:pt idx="46863">
                  <c:v>261.3391666666667</c:v>
                </c:pt>
                <c:pt idx="46864">
                  <c:v>261.34478333333334</c:v>
                </c:pt>
                <c:pt idx="46865">
                  <c:v>261.35036666666667</c:v>
                </c:pt>
                <c:pt idx="46866">
                  <c:v>261.35598333333331</c:v>
                </c:pt>
                <c:pt idx="46867">
                  <c:v>261.36154999999997</c:v>
                </c:pt>
                <c:pt idx="46868">
                  <c:v>261.36713333333336</c:v>
                </c:pt>
                <c:pt idx="46869">
                  <c:v>261.37271666666663</c:v>
                </c:pt>
                <c:pt idx="46870">
                  <c:v>261.37833333333333</c:v>
                </c:pt>
                <c:pt idx="46871">
                  <c:v>261.3838833333333</c:v>
                </c:pt>
                <c:pt idx="46872">
                  <c:v>261.38945000000001</c:v>
                </c:pt>
                <c:pt idx="46873">
                  <c:v>261.39504999999997</c:v>
                </c:pt>
                <c:pt idx="46874">
                  <c:v>261.40064999999998</c:v>
                </c:pt>
                <c:pt idx="46875">
                  <c:v>261.40621666666664</c:v>
                </c:pt>
                <c:pt idx="46876">
                  <c:v>261.41176666666667</c:v>
                </c:pt>
                <c:pt idx="46877">
                  <c:v>261.41736666666668</c:v>
                </c:pt>
                <c:pt idx="46878">
                  <c:v>261.4229666666667</c:v>
                </c:pt>
                <c:pt idx="46879">
                  <c:v>261.42858333333334</c:v>
                </c:pt>
                <c:pt idx="46880">
                  <c:v>261.43416666666667</c:v>
                </c:pt>
                <c:pt idx="46881">
                  <c:v>261.43978333333337</c:v>
                </c:pt>
                <c:pt idx="46882">
                  <c:v>261.44535000000002</c:v>
                </c:pt>
                <c:pt idx="46883">
                  <c:v>261.45089999999999</c:v>
                </c:pt>
                <c:pt idx="46884">
                  <c:v>261.45648333333332</c:v>
                </c:pt>
                <c:pt idx="46885">
                  <c:v>261.46206666666666</c:v>
                </c:pt>
                <c:pt idx="46886">
                  <c:v>261.46766666666667</c:v>
                </c:pt>
                <c:pt idx="46887">
                  <c:v>261.47321666666664</c:v>
                </c:pt>
                <c:pt idx="46888">
                  <c:v>261.47876666666667</c:v>
                </c:pt>
                <c:pt idx="46889">
                  <c:v>261.48438333333331</c:v>
                </c:pt>
                <c:pt idx="46890">
                  <c:v>261.48998333333333</c:v>
                </c:pt>
                <c:pt idx="46891">
                  <c:v>261.49554999999998</c:v>
                </c:pt>
                <c:pt idx="46892">
                  <c:v>261.50113333333331</c:v>
                </c:pt>
                <c:pt idx="46893">
                  <c:v>261.50668333333334</c:v>
                </c:pt>
                <c:pt idx="46894">
                  <c:v>261.51223333333331</c:v>
                </c:pt>
                <c:pt idx="46895">
                  <c:v>261.51785000000001</c:v>
                </c:pt>
                <c:pt idx="46896">
                  <c:v>261.52341666666666</c:v>
                </c:pt>
                <c:pt idx="46897">
                  <c:v>261.52896666666663</c:v>
                </c:pt>
                <c:pt idx="46898">
                  <c:v>261.53455000000002</c:v>
                </c:pt>
                <c:pt idx="46899">
                  <c:v>261.5401</c:v>
                </c:pt>
                <c:pt idx="46900">
                  <c:v>261.54568333333333</c:v>
                </c:pt>
                <c:pt idx="46901">
                  <c:v>261.55125000000004</c:v>
                </c:pt>
                <c:pt idx="46902">
                  <c:v>261.55683333333332</c:v>
                </c:pt>
                <c:pt idx="46903">
                  <c:v>261.56245000000001</c:v>
                </c:pt>
                <c:pt idx="46904">
                  <c:v>261.56803333333335</c:v>
                </c:pt>
                <c:pt idx="46905">
                  <c:v>261.57364999999999</c:v>
                </c:pt>
                <c:pt idx="46906">
                  <c:v>261.5792166666667</c:v>
                </c:pt>
                <c:pt idx="46907">
                  <c:v>261.58476666666667</c:v>
                </c:pt>
                <c:pt idx="46908">
                  <c:v>261.59039999999999</c:v>
                </c:pt>
                <c:pt idx="46909">
                  <c:v>261.59596666666664</c:v>
                </c:pt>
                <c:pt idx="46910">
                  <c:v>261.60155000000003</c:v>
                </c:pt>
                <c:pt idx="46911">
                  <c:v>261.60711666666668</c:v>
                </c:pt>
                <c:pt idx="46912">
                  <c:v>261.61273333333332</c:v>
                </c:pt>
                <c:pt idx="46913">
                  <c:v>261.61829999999998</c:v>
                </c:pt>
                <c:pt idx="46914">
                  <c:v>261.62391666666667</c:v>
                </c:pt>
                <c:pt idx="46915">
                  <c:v>261.62950000000001</c:v>
                </c:pt>
                <c:pt idx="46916">
                  <c:v>261.63511666666665</c:v>
                </c:pt>
                <c:pt idx="46917">
                  <c:v>261.64068333333336</c:v>
                </c:pt>
                <c:pt idx="46918">
                  <c:v>261.64626666666669</c:v>
                </c:pt>
                <c:pt idx="46919">
                  <c:v>261.65183333333334</c:v>
                </c:pt>
                <c:pt idx="46920">
                  <c:v>261.65744999999998</c:v>
                </c:pt>
                <c:pt idx="46921">
                  <c:v>261.66303333333332</c:v>
                </c:pt>
                <c:pt idx="46922">
                  <c:v>261.66863333333333</c:v>
                </c:pt>
                <c:pt idx="46923">
                  <c:v>261.67423333333335</c:v>
                </c:pt>
                <c:pt idx="46924">
                  <c:v>261.67981666666668</c:v>
                </c:pt>
                <c:pt idx="46925">
                  <c:v>261.68540000000002</c:v>
                </c:pt>
                <c:pt idx="46926">
                  <c:v>261.69094999999999</c:v>
                </c:pt>
                <c:pt idx="46927">
                  <c:v>261.69651666666664</c:v>
                </c:pt>
                <c:pt idx="46928">
                  <c:v>261.70210000000003</c:v>
                </c:pt>
                <c:pt idx="46929">
                  <c:v>261.70769999999999</c:v>
                </c:pt>
                <c:pt idx="46930">
                  <c:v>261.71328333333332</c:v>
                </c:pt>
                <c:pt idx="46931">
                  <c:v>261.71883333333329</c:v>
                </c:pt>
                <c:pt idx="46932">
                  <c:v>261.72441666666668</c:v>
                </c:pt>
                <c:pt idx="46933">
                  <c:v>261.72999999999996</c:v>
                </c:pt>
                <c:pt idx="46934">
                  <c:v>261.73556666666667</c:v>
                </c:pt>
                <c:pt idx="46935">
                  <c:v>261.74115</c:v>
                </c:pt>
                <c:pt idx="46936">
                  <c:v>261.74673333333334</c:v>
                </c:pt>
                <c:pt idx="46937">
                  <c:v>261.75229999999999</c:v>
                </c:pt>
                <c:pt idx="46938">
                  <c:v>261.75790000000001</c:v>
                </c:pt>
                <c:pt idx="46939">
                  <c:v>261.76353333333333</c:v>
                </c:pt>
                <c:pt idx="46940">
                  <c:v>261.76908333333336</c:v>
                </c:pt>
                <c:pt idx="46941">
                  <c:v>261.77463333333333</c:v>
                </c:pt>
                <c:pt idx="46942">
                  <c:v>261.78025000000002</c:v>
                </c:pt>
                <c:pt idx="46943">
                  <c:v>261.7858333333333</c:v>
                </c:pt>
                <c:pt idx="46944">
                  <c:v>261.79141666666669</c:v>
                </c:pt>
                <c:pt idx="46945">
                  <c:v>261.79698333333334</c:v>
                </c:pt>
                <c:pt idx="46946">
                  <c:v>261.80255</c:v>
                </c:pt>
                <c:pt idx="46947">
                  <c:v>261.80811666666665</c:v>
                </c:pt>
                <c:pt idx="46948">
                  <c:v>261.81369999999998</c:v>
                </c:pt>
                <c:pt idx="46949">
                  <c:v>261.81928333333332</c:v>
                </c:pt>
                <c:pt idx="46950">
                  <c:v>261.82483333333334</c:v>
                </c:pt>
                <c:pt idx="46951">
                  <c:v>261.83044999999998</c:v>
                </c:pt>
                <c:pt idx="46952">
                  <c:v>261.83603333333332</c:v>
                </c:pt>
                <c:pt idx="46953">
                  <c:v>261.84161666666665</c:v>
                </c:pt>
                <c:pt idx="46954">
                  <c:v>261.84718333333336</c:v>
                </c:pt>
                <c:pt idx="46955">
                  <c:v>261.85278333333332</c:v>
                </c:pt>
                <c:pt idx="46956">
                  <c:v>261.85835000000003</c:v>
                </c:pt>
                <c:pt idx="46957">
                  <c:v>261.8639</c:v>
                </c:pt>
                <c:pt idx="46958">
                  <c:v>261.8695166666667</c:v>
                </c:pt>
                <c:pt idx="46959">
                  <c:v>261.87513333333334</c:v>
                </c:pt>
                <c:pt idx="46960">
                  <c:v>261.8807333333333</c:v>
                </c:pt>
                <c:pt idx="46961">
                  <c:v>261.88628333333332</c:v>
                </c:pt>
                <c:pt idx="46962">
                  <c:v>261.89185000000003</c:v>
                </c:pt>
                <c:pt idx="46963">
                  <c:v>261.89744999999999</c:v>
                </c:pt>
                <c:pt idx="46964">
                  <c:v>261.9030166666667</c:v>
                </c:pt>
                <c:pt idx="46965">
                  <c:v>261.9085833333333</c:v>
                </c:pt>
                <c:pt idx="46966">
                  <c:v>261.91418333333337</c:v>
                </c:pt>
                <c:pt idx="46967">
                  <c:v>261.91976666666665</c:v>
                </c:pt>
                <c:pt idx="46968">
                  <c:v>261.92536666666666</c:v>
                </c:pt>
                <c:pt idx="46969">
                  <c:v>261.93096666666668</c:v>
                </c:pt>
                <c:pt idx="46970">
                  <c:v>261.93658333333332</c:v>
                </c:pt>
                <c:pt idx="46971">
                  <c:v>261.94215000000003</c:v>
                </c:pt>
                <c:pt idx="46972">
                  <c:v>261.9477</c:v>
                </c:pt>
                <c:pt idx="46973">
                  <c:v>261.95330000000001</c:v>
                </c:pt>
                <c:pt idx="46974">
                  <c:v>261.95889999999997</c:v>
                </c:pt>
                <c:pt idx="46975">
                  <c:v>261.96451666666667</c:v>
                </c:pt>
                <c:pt idx="46976">
                  <c:v>261.97008333333332</c:v>
                </c:pt>
                <c:pt idx="46977">
                  <c:v>261.97563333333335</c:v>
                </c:pt>
                <c:pt idx="46978">
                  <c:v>261.98124999999999</c:v>
                </c:pt>
                <c:pt idx="46979">
                  <c:v>261.98685</c:v>
                </c:pt>
                <c:pt idx="46980">
                  <c:v>261.9924666666667</c:v>
                </c:pt>
                <c:pt idx="46981">
                  <c:v>261.99801666666667</c:v>
                </c:pt>
                <c:pt idx="46982">
                  <c:v>262.00358333333332</c:v>
                </c:pt>
                <c:pt idx="46983">
                  <c:v>262.00916666666666</c:v>
                </c:pt>
                <c:pt idx="46984">
                  <c:v>262.01474999999999</c:v>
                </c:pt>
                <c:pt idx="46985">
                  <c:v>262.02031666666664</c:v>
                </c:pt>
                <c:pt idx="46986">
                  <c:v>262.02589999999998</c:v>
                </c:pt>
                <c:pt idx="46987">
                  <c:v>262.03149999999999</c:v>
                </c:pt>
                <c:pt idx="46988">
                  <c:v>262.03708333333333</c:v>
                </c:pt>
                <c:pt idx="46989">
                  <c:v>262.04264999999998</c:v>
                </c:pt>
                <c:pt idx="46990">
                  <c:v>262.04821666666669</c:v>
                </c:pt>
                <c:pt idx="46991">
                  <c:v>262.05379999999997</c:v>
                </c:pt>
                <c:pt idx="46992">
                  <c:v>262.05938333333336</c:v>
                </c:pt>
                <c:pt idx="46993">
                  <c:v>262.065</c:v>
                </c:pt>
                <c:pt idx="46994">
                  <c:v>262.07056666666665</c:v>
                </c:pt>
                <c:pt idx="46995">
                  <c:v>262.07614999999998</c:v>
                </c:pt>
                <c:pt idx="46996">
                  <c:v>262.08171666666669</c:v>
                </c:pt>
                <c:pt idx="46997">
                  <c:v>262.08731666666665</c:v>
                </c:pt>
                <c:pt idx="46998">
                  <c:v>262.09289999999999</c:v>
                </c:pt>
                <c:pt idx="46999">
                  <c:v>262.09853333333336</c:v>
                </c:pt>
                <c:pt idx="47000">
                  <c:v>262.10411666666664</c:v>
                </c:pt>
                <c:pt idx="47001">
                  <c:v>262.10968333333335</c:v>
                </c:pt>
                <c:pt idx="47002">
                  <c:v>262.11523333333332</c:v>
                </c:pt>
                <c:pt idx="47003">
                  <c:v>262.12081666666666</c:v>
                </c:pt>
                <c:pt idx="47004">
                  <c:v>262.12636666666668</c:v>
                </c:pt>
                <c:pt idx="47005">
                  <c:v>262.13195000000002</c:v>
                </c:pt>
                <c:pt idx="47006">
                  <c:v>262.13755000000003</c:v>
                </c:pt>
                <c:pt idx="47007">
                  <c:v>262.14313333333331</c:v>
                </c:pt>
                <c:pt idx="47008">
                  <c:v>262.14870000000002</c:v>
                </c:pt>
                <c:pt idx="47009">
                  <c:v>262.15429999999998</c:v>
                </c:pt>
                <c:pt idx="47010">
                  <c:v>262.15989999999999</c:v>
                </c:pt>
                <c:pt idx="47011">
                  <c:v>262.16548333333333</c:v>
                </c:pt>
                <c:pt idx="47012">
                  <c:v>262.17105000000004</c:v>
                </c:pt>
                <c:pt idx="47013">
                  <c:v>262.17665</c:v>
                </c:pt>
                <c:pt idx="47014">
                  <c:v>262.18225000000001</c:v>
                </c:pt>
                <c:pt idx="47015">
                  <c:v>262.18781666666666</c:v>
                </c:pt>
                <c:pt idx="47016">
                  <c:v>262.19336666666669</c:v>
                </c:pt>
                <c:pt idx="47017">
                  <c:v>262.19898333333333</c:v>
                </c:pt>
                <c:pt idx="47018">
                  <c:v>262.20454999999998</c:v>
                </c:pt>
                <c:pt idx="47019">
                  <c:v>262.21011666666669</c:v>
                </c:pt>
                <c:pt idx="47020">
                  <c:v>262.21569999999997</c:v>
                </c:pt>
                <c:pt idx="47021">
                  <c:v>262.22128333333336</c:v>
                </c:pt>
                <c:pt idx="47022">
                  <c:v>262.22685000000001</c:v>
                </c:pt>
                <c:pt idx="47023">
                  <c:v>262.23245000000003</c:v>
                </c:pt>
                <c:pt idx="47024">
                  <c:v>262.23801666666668</c:v>
                </c:pt>
                <c:pt idx="47025">
                  <c:v>262.24356666666665</c:v>
                </c:pt>
                <c:pt idx="47026">
                  <c:v>262.24918333333329</c:v>
                </c:pt>
                <c:pt idx="47027">
                  <c:v>262.25475</c:v>
                </c:pt>
                <c:pt idx="47028">
                  <c:v>262.26030000000003</c:v>
                </c:pt>
                <c:pt idx="47029">
                  <c:v>262.26591666666667</c:v>
                </c:pt>
                <c:pt idx="47030">
                  <c:v>262.27148333333332</c:v>
                </c:pt>
                <c:pt idx="47031">
                  <c:v>262.27703333333335</c:v>
                </c:pt>
                <c:pt idx="47032">
                  <c:v>262.28264999999999</c:v>
                </c:pt>
                <c:pt idx="47033">
                  <c:v>262.28825000000001</c:v>
                </c:pt>
                <c:pt idx="47034">
                  <c:v>262.29381666666666</c:v>
                </c:pt>
                <c:pt idx="47035">
                  <c:v>262.29936666666669</c:v>
                </c:pt>
                <c:pt idx="47036">
                  <c:v>262.30498333333333</c:v>
                </c:pt>
                <c:pt idx="47037">
                  <c:v>262.31054999999998</c:v>
                </c:pt>
                <c:pt idx="47038">
                  <c:v>262.31613333333337</c:v>
                </c:pt>
                <c:pt idx="47039">
                  <c:v>262.32173333333333</c:v>
                </c:pt>
                <c:pt idx="47040">
                  <c:v>262.32728333333336</c:v>
                </c:pt>
                <c:pt idx="47041">
                  <c:v>262.33283333333333</c:v>
                </c:pt>
                <c:pt idx="47042">
                  <c:v>262.33841666666666</c:v>
                </c:pt>
                <c:pt idx="47043">
                  <c:v>262.34398333333331</c:v>
                </c:pt>
                <c:pt idx="47044">
                  <c:v>262.34958333333333</c:v>
                </c:pt>
                <c:pt idx="47045">
                  <c:v>262.35514999999998</c:v>
                </c:pt>
                <c:pt idx="47046">
                  <c:v>262.36073333333331</c:v>
                </c:pt>
                <c:pt idx="47047">
                  <c:v>262.36629999999997</c:v>
                </c:pt>
                <c:pt idx="47048">
                  <c:v>262.37189999999998</c:v>
                </c:pt>
                <c:pt idx="47049">
                  <c:v>262.37751666666668</c:v>
                </c:pt>
                <c:pt idx="47050">
                  <c:v>262.38311666666664</c:v>
                </c:pt>
                <c:pt idx="47051">
                  <c:v>262.38868333333335</c:v>
                </c:pt>
                <c:pt idx="47052">
                  <c:v>262.39423333333332</c:v>
                </c:pt>
                <c:pt idx="47053">
                  <c:v>262.39983333333333</c:v>
                </c:pt>
                <c:pt idx="47054">
                  <c:v>262.40544999999997</c:v>
                </c:pt>
                <c:pt idx="47055">
                  <c:v>262.41104999999999</c:v>
                </c:pt>
                <c:pt idx="47056">
                  <c:v>262.41661666666664</c:v>
                </c:pt>
                <c:pt idx="47057">
                  <c:v>262.42216666666667</c:v>
                </c:pt>
                <c:pt idx="47058">
                  <c:v>262.42775</c:v>
                </c:pt>
                <c:pt idx="47059">
                  <c:v>262.43329999999997</c:v>
                </c:pt>
                <c:pt idx="47060">
                  <c:v>262.43888333333337</c:v>
                </c:pt>
                <c:pt idx="47061">
                  <c:v>262.44445000000002</c:v>
                </c:pt>
                <c:pt idx="47062">
                  <c:v>262.45003333333335</c:v>
                </c:pt>
                <c:pt idx="47063">
                  <c:v>262.45564999999999</c:v>
                </c:pt>
                <c:pt idx="47064">
                  <c:v>262.46123333333333</c:v>
                </c:pt>
                <c:pt idx="47065">
                  <c:v>262.4668666666667</c:v>
                </c:pt>
                <c:pt idx="47066">
                  <c:v>262.47241666666667</c:v>
                </c:pt>
                <c:pt idx="47067">
                  <c:v>262.47798333333333</c:v>
                </c:pt>
                <c:pt idx="47068">
                  <c:v>262.48356666666666</c:v>
                </c:pt>
                <c:pt idx="47069">
                  <c:v>262.48918333333336</c:v>
                </c:pt>
                <c:pt idx="47070">
                  <c:v>262.49476666666664</c:v>
                </c:pt>
                <c:pt idx="47071">
                  <c:v>262.50035000000003</c:v>
                </c:pt>
                <c:pt idx="47072">
                  <c:v>262.5059</c:v>
                </c:pt>
                <c:pt idx="47073">
                  <c:v>262.51151666666669</c:v>
                </c:pt>
                <c:pt idx="47074">
                  <c:v>262.51711666666665</c:v>
                </c:pt>
                <c:pt idx="47075">
                  <c:v>262.52268333333336</c:v>
                </c:pt>
                <c:pt idx="47076">
                  <c:v>262.52826666666664</c:v>
                </c:pt>
                <c:pt idx="47077">
                  <c:v>262.53383333333335</c:v>
                </c:pt>
                <c:pt idx="47078">
                  <c:v>262.53943333333331</c:v>
                </c:pt>
                <c:pt idx="47079">
                  <c:v>262.54503333333332</c:v>
                </c:pt>
                <c:pt idx="47080">
                  <c:v>262.55065000000002</c:v>
                </c:pt>
                <c:pt idx="47081">
                  <c:v>262.55624999999998</c:v>
                </c:pt>
                <c:pt idx="47082">
                  <c:v>262.56183333333331</c:v>
                </c:pt>
                <c:pt idx="47083">
                  <c:v>262.56743333333333</c:v>
                </c:pt>
                <c:pt idx="47084">
                  <c:v>262.57301666666666</c:v>
                </c:pt>
                <c:pt idx="47085">
                  <c:v>262.57859999999999</c:v>
                </c:pt>
                <c:pt idx="47086">
                  <c:v>262.58418333333333</c:v>
                </c:pt>
                <c:pt idx="47087">
                  <c:v>262.58974999999998</c:v>
                </c:pt>
                <c:pt idx="47088">
                  <c:v>262.59533333333331</c:v>
                </c:pt>
                <c:pt idx="47089">
                  <c:v>262.60091666666665</c:v>
                </c:pt>
                <c:pt idx="47090">
                  <c:v>262.6064833333333</c:v>
                </c:pt>
                <c:pt idx="47091">
                  <c:v>262.61206666666669</c:v>
                </c:pt>
                <c:pt idx="47092">
                  <c:v>262.61761666666666</c:v>
                </c:pt>
                <c:pt idx="47093">
                  <c:v>262.62316666666663</c:v>
                </c:pt>
                <c:pt idx="47094">
                  <c:v>262.62878333333333</c:v>
                </c:pt>
                <c:pt idx="47095">
                  <c:v>262.63434999999998</c:v>
                </c:pt>
                <c:pt idx="47096">
                  <c:v>262.63991666666669</c:v>
                </c:pt>
                <c:pt idx="47097">
                  <c:v>262.64551666666665</c:v>
                </c:pt>
                <c:pt idx="47098">
                  <c:v>262.65108333333336</c:v>
                </c:pt>
                <c:pt idx="47099">
                  <c:v>262.65665000000001</c:v>
                </c:pt>
                <c:pt idx="47100">
                  <c:v>262.66225000000003</c:v>
                </c:pt>
                <c:pt idx="47101">
                  <c:v>262.66784999999999</c:v>
                </c:pt>
                <c:pt idx="47102">
                  <c:v>262.67343333333332</c:v>
                </c:pt>
                <c:pt idx="47103">
                  <c:v>262.67905000000002</c:v>
                </c:pt>
                <c:pt idx="47104">
                  <c:v>262.68464999999998</c:v>
                </c:pt>
                <c:pt idx="47105">
                  <c:v>262.69021666666669</c:v>
                </c:pt>
                <c:pt idx="47106">
                  <c:v>262.69576666666666</c:v>
                </c:pt>
                <c:pt idx="47107">
                  <c:v>262.70136666666667</c:v>
                </c:pt>
                <c:pt idx="47108">
                  <c:v>262.70698333333331</c:v>
                </c:pt>
                <c:pt idx="47109">
                  <c:v>262.71255000000002</c:v>
                </c:pt>
                <c:pt idx="47110">
                  <c:v>262.71811666666667</c:v>
                </c:pt>
                <c:pt idx="47111">
                  <c:v>262.72371666666669</c:v>
                </c:pt>
                <c:pt idx="47112">
                  <c:v>262.72928333333334</c:v>
                </c:pt>
                <c:pt idx="47113">
                  <c:v>262.73484999999999</c:v>
                </c:pt>
                <c:pt idx="47114">
                  <c:v>262.74045000000001</c:v>
                </c:pt>
                <c:pt idx="47115">
                  <c:v>262.74605000000003</c:v>
                </c:pt>
                <c:pt idx="47116">
                  <c:v>262.75161666666668</c:v>
                </c:pt>
                <c:pt idx="47117">
                  <c:v>262.75720000000001</c:v>
                </c:pt>
                <c:pt idx="47118">
                  <c:v>262.76274999999998</c:v>
                </c:pt>
                <c:pt idx="47119">
                  <c:v>262.76831666666669</c:v>
                </c:pt>
                <c:pt idx="47120">
                  <c:v>262.77391666666665</c:v>
                </c:pt>
                <c:pt idx="47121">
                  <c:v>262.77951666666667</c:v>
                </c:pt>
                <c:pt idx="47122">
                  <c:v>262.78508333333332</c:v>
                </c:pt>
                <c:pt idx="47123">
                  <c:v>262.79063333333335</c:v>
                </c:pt>
                <c:pt idx="47124">
                  <c:v>262.79624999999999</c:v>
                </c:pt>
                <c:pt idx="47125">
                  <c:v>262.80185</c:v>
                </c:pt>
                <c:pt idx="47126">
                  <c:v>262.80741666666665</c:v>
                </c:pt>
                <c:pt idx="47127">
                  <c:v>262.81299999999999</c:v>
                </c:pt>
                <c:pt idx="47128">
                  <c:v>262.81858333333332</c:v>
                </c:pt>
                <c:pt idx="47129">
                  <c:v>262.82418333333334</c:v>
                </c:pt>
                <c:pt idx="47130">
                  <c:v>262.82974999999999</c:v>
                </c:pt>
                <c:pt idx="47131">
                  <c:v>262.8353166666667</c:v>
                </c:pt>
                <c:pt idx="47132">
                  <c:v>262.84088333333335</c:v>
                </c:pt>
                <c:pt idx="47133">
                  <c:v>262.84643333333332</c:v>
                </c:pt>
                <c:pt idx="47134">
                  <c:v>262.85203333333334</c:v>
                </c:pt>
                <c:pt idx="47135">
                  <c:v>262.85765000000004</c:v>
                </c:pt>
                <c:pt idx="47136">
                  <c:v>262.86321666666669</c:v>
                </c:pt>
                <c:pt idx="47137">
                  <c:v>262.86876666666666</c:v>
                </c:pt>
                <c:pt idx="47138">
                  <c:v>262.87438333333336</c:v>
                </c:pt>
                <c:pt idx="47139">
                  <c:v>262.87998333333337</c:v>
                </c:pt>
                <c:pt idx="47140">
                  <c:v>262.88558333333333</c:v>
                </c:pt>
                <c:pt idx="47141">
                  <c:v>262.89114999999998</c:v>
                </c:pt>
                <c:pt idx="47142">
                  <c:v>262.89670000000001</c:v>
                </c:pt>
                <c:pt idx="47143">
                  <c:v>262.90228333333334</c:v>
                </c:pt>
                <c:pt idx="47144">
                  <c:v>262.90785</c:v>
                </c:pt>
                <c:pt idx="47145">
                  <c:v>262.91341666666665</c:v>
                </c:pt>
                <c:pt idx="47146">
                  <c:v>262.9189833333333</c:v>
                </c:pt>
                <c:pt idx="47147">
                  <c:v>262.92458333333332</c:v>
                </c:pt>
                <c:pt idx="47148">
                  <c:v>262.93018333333333</c:v>
                </c:pt>
                <c:pt idx="47149">
                  <c:v>262.93576666666667</c:v>
                </c:pt>
                <c:pt idx="47150">
                  <c:v>262.94135</c:v>
                </c:pt>
                <c:pt idx="47151">
                  <c:v>262.94690000000003</c:v>
                </c:pt>
                <c:pt idx="47152">
                  <c:v>262.9524833333333</c:v>
                </c:pt>
                <c:pt idx="47153">
                  <c:v>262.95803333333333</c:v>
                </c:pt>
                <c:pt idx="47154">
                  <c:v>262.96364999999997</c:v>
                </c:pt>
                <c:pt idx="47155">
                  <c:v>262.96923333333336</c:v>
                </c:pt>
                <c:pt idx="47156">
                  <c:v>262.97485</c:v>
                </c:pt>
                <c:pt idx="47157">
                  <c:v>262.98044999999996</c:v>
                </c:pt>
                <c:pt idx="47158">
                  <c:v>262.98606666666666</c:v>
                </c:pt>
                <c:pt idx="47159">
                  <c:v>262.99161666666663</c:v>
                </c:pt>
                <c:pt idx="47160">
                  <c:v>262.9972166666667</c:v>
                </c:pt>
                <c:pt idx="47161">
                  <c:v>263.00276666666667</c:v>
                </c:pt>
                <c:pt idx="47162">
                  <c:v>263.00835000000001</c:v>
                </c:pt>
                <c:pt idx="47163">
                  <c:v>263.01391666666666</c:v>
                </c:pt>
                <c:pt idx="47164">
                  <c:v>263.01951666666668</c:v>
                </c:pt>
                <c:pt idx="47165">
                  <c:v>263.02508333333333</c:v>
                </c:pt>
                <c:pt idx="47166">
                  <c:v>263.03063333333336</c:v>
                </c:pt>
                <c:pt idx="47167">
                  <c:v>263.03623333333337</c:v>
                </c:pt>
                <c:pt idx="47168">
                  <c:v>263.04185000000001</c:v>
                </c:pt>
                <c:pt idx="47169">
                  <c:v>263.04741666666666</c:v>
                </c:pt>
                <c:pt idx="47170">
                  <c:v>263.05296666666669</c:v>
                </c:pt>
                <c:pt idx="47171">
                  <c:v>263.05858333333333</c:v>
                </c:pt>
                <c:pt idx="47172">
                  <c:v>263.06414999999998</c:v>
                </c:pt>
                <c:pt idx="47173">
                  <c:v>263.06975</c:v>
                </c:pt>
                <c:pt idx="47174">
                  <c:v>263.07530000000003</c:v>
                </c:pt>
                <c:pt idx="47175">
                  <c:v>263.08091666666667</c:v>
                </c:pt>
                <c:pt idx="47176">
                  <c:v>263.08648333333332</c:v>
                </c:pt>
                <c:pt idx="47177">
                  <c:v>263.09204999999997</c:v>
                </c:pt>
                <c:pt idx="47178">
                  <c:v>263.09761666666668</c:v>
                </c:pt>
                <c:pt idx="47179">
                  <c:v>263.10316666666665</c:v>
                </c:pt>
                <c:pt idx="47180">
                  <c:v>263.10876666666667</c:v>
                </c:pt>
                <c:pt idx="47181">
                  <c:v>263.11438333333331</c:v>
                </c:pt>
                <c:pt idx="47182">
                  <c:v>263.11995000000002</c:v>
                </c:pt>
                <c:pt idx="47183">
                  <c:v>263.12549999999999</c:v>
                </c:pt>
                <c:pt idx="47184">
                  <c:v>263.13111666666668</c:v>
                </c:pt>
                <c:pt idx="47185">
                  <c:v>263.13668333333334</c:v>
                </c:pt>
                <c:pt idx="47186">
                  <c:v>263.14223333333331</c:v>
                </c:pt>
                <c:pt idx="47187">
                  <c:v>263.14783333333332</c:v>
                </c:pt>
                <c:pt idx="47188">
                  <c:v>263.15345000000002</c:v>
                </c:pt>
                <c:pt idx="47189">
                  <c:v>263.15906666666666</c:v>
                </c:pt>
                <c:pt idx="47190">
                  <c:v>263.16461666666669</c:v>
                </c:pt>
                <c:pt idx="47191">
                  <c:v>263.17016666666666</c:v>
                </c:pt>
                <c:pt idx="47192">
                  <c:v>263.17574999999999</c:v>
                </c:pt>
                <c:pt idx="47193">
                  <c:v>263.18133333333333</c:v>
                </c:pt>
                <c:pt idx="47194">
                  <c:v>263.18689999999998</c:v>
                </c:pt>
                <c:pt idx="47195">
                  <c:v>263.19251666666668</c:v>
                </c:pt>
                <c:pt idx="47196">
                  <c:v>263.19811666666669</c:v>
                </c:pt>
                <c:pt idx="47197">
                  <c:v>263.20371666666665</c:v>
                </c:pt>
                <c:pt idx="47198">
                  <c:v>263.20928333333336</c:v>
                </c:pt>
                <c:pt idx="47199">
                  <c:v>263.21488333333332</c:v>
                </c:pt>
                <c:pt idx="47200">
                  <c:v>263.22043333333335</c:v>
                </c:pt>
                <c:pt idx="47201">
                  <c:v>263.22604999999999</c:v>
                </c:pt>
                <c:pt idx="47202">
                  <c:v>263.23165</c:v>
                </c:pt>
                <c:pt idx="47203">
                  <c:v>263.23723333333334</c:v>
                </c:pt>
                <c:pt idx="47204">
                  <c:v>263.24283333333335</c:v>
                </c:pt>
                <c:pt idx="47205">
                  <c:v>263.24844999999999</c:v>
                </c:pt>
                <c:pt idx="47206">
                  <c:v>263.25406666666669</c:v>
                </c:pt>
                <c:pt idx="47207">
                  <c:v>263.25965000000002</c:v>
                </c:pt>
                <c:pt idx="47208">
                  <c:v>263.26525000000004</c:v>
                </c:pt>
                <c:pt idx="47209">
                  <c:v>263.27081666666669</c:v>
                </c:pt>
                <c:pt idx="47210">
                  <c:v>263.27636666666666</c:v>
                </c:pt>
                <c:pt idx="47211">
                  <c:v>263.28198333333336</c:v>
                </c:pt>
                <c:pt idx="47212">
                  <c:v>263.28758333333332</c:v>
                </c:pt>
                <c:pt idx="47213">
                  <c:v>263.29320000000001</c:v>
                </c:pt>
                <c:pt idx="47214">
                  <c:v>263.29876666666667</c:v>
                </c:pt>
                <c:pt idx="47215">
                  <c:v>263.30435</c:v>
                </c:pt>
                <c:pt idx="47216">
                  <c:v>263.30991666666665</c:v>
                </c:pt>
                <c:pt idx="47217">
                  <c:v>263.31551666666667</c:v>
                </c:pt>
                <c:pt idx="47218">
                  <c:v>263.32108333333332</c:v>
                </c:pt>
                <c:pt idx="47219">
                  <c:v>263.32663333333335</c:v>
                </c:pt>
                <c:pt idx="47220">
                  <c:v>263.33224999999999</c:v>
                </c:pt>
                <c:pt idx="47221">
                  <c:v>263.33785</c:v>
                </c:pt>
                <c:pt idx="47222">
                  <c:v>263.34343333333334</c:v>
                </c:pt>
                <c:pt idx="47223">
                  <c:v>263.34904999999998</c:v>
                </c:pt>
                <c:pt idx="47224">
                  <c:v>263.35464999999999</c:v>
                </c:pt>
                <c:pt idx="47225">
                  <c:v>263.36021666666664</c:v>
                </c:pt>
                <c:pt idx="47226">
                  <c:v>263.36578333333335</c:v>
                </c:pt>
                <c:pt idx="47227">
                  <c:v>263.37138333333331</c:v>
                </c:pt>
                <c:pt idx="47228">
                  <c:v>263.37700000000001</c:v>
                </c:pt>
                <c:pt idx="47229">
                  <c:v>263.38254999999998</c:v>
                </c:pt>
                <c:pt idx="47230">
                  <c:v>263.38811666666669</c:v>
                </c:pt>
                <c:pt idx="47231">
                  <c:v>263.39371666666665</c:v>
                </c:pt>
                <c:pt idx="47232">
                  <c:v>263.39929999999998</c:v>
                </c:pt>
                <c:pt idx="47233">
                  <c:v>263.4049</c:v>
                </c:pt>
                <c:pt idx="47234">
                  <c:v>263.41050000000001</c:v>
                </c:pt>
                <c:pt idx="47235">
                  <c:v>263.41610000000003</c:v>
                </c:pt>
                <c:pt idx="47236">
                  <c:v>263.42171666666667</c:v>
                </c:pt>
                <c:pt idx="47237">
                  <c:v>263.42728333333332</c:v>
                </c:pt>
                <c:pt idx="47238">
                  <c:v>263.43288333333334</c:v>
                </c:pt>
                <c:pt idx="47239">
                  <c:v>263.43844999999999</c:v>
                </c:pt>
                <c:pt idx="47240">
                  <c:v>263.44401666666664</c:v>
                </c:pt>
                <c:pt idx="47241">
                  <c:v>263.44958333333335</c:v>
                </c:pt>
                <c:pt idx="47242">
                  <c:v>263.45516666666668</c:v>
                </c:pt>
                <c:pt idx="47243">
                  <c:v>263.46078333333332</c:v>
                </c:pt>
                <c:pt idx="47244">
                  <c:v>263.46634999999998</c:v>
                </c:pt>
                <c:pt idx="47245">
                  <c:v>263.47190000000001</c:v>
                </c:pt>
                <c:pt idx="47246">
                  <c:v>263.47750000000002</c:v>
                </c:pt>
                <c:pt idx="47247">
                  <c:v>263.48311666666666</c:v>
                </c:pt>
                <c:pt idx="47248">
                  <c:v>263.48873333333336</c:v>
                </c:pt>
                <c:pt idx="47249">
                  <c:v>263.49433333333332</c:v>
                </c:pt>
                <c:pt idx="47250">
                  <c:v>263.49988333333334</c:v>
                </c:pt>
                <c:pt idx="47251">
                  <c:v>263.50543333333331</c:v>
                </c:pt>
                <c:pt idx="47252">
                  <c:v>263.51101666666665</c:v>
                </c:pt>
                <c:pt idx="47253">
                  <c:v>263.51656666666668</c:v>
                </c:pt>
                <c:pt idx="47254">
                  <c:v>263.52218333333332</c:v>
                </c:pt>
                <c:pt idx="47255">
                  <c:v>263.52775000000003</c:v>
                </c:pt>
                <c:pt idx="47256">
                  <c:v>263.5333</c:v>
                </c:pt>
                <c:pt idx="47257">
                  <c:v>263.53891666666664</c:v>
                </c:pt>
                <c:pt idx="47258">
                  <c:v>263.54451666666665</c:v>
                </c:pt>
                <c:pt idx="47259">
                  <c:v>263.55009999999999</c:v>
                </c:pt>
                <c:pt idx="47260">
                  <c:v>263.55571666666668</c:v>
                </c:pt>
                <c:pt idx="47261">
                  <c:v>263.56130000000002</c:v>
                </c:pt>
                <c:pt idx="47262">
                  <c:v>263.56688333333335</c:v>
                </c:pt>
                <c:pt idx="47263">
                  <c:v>263.57243333333332</c:v>
                </c:pt>
                <c:pt idx="47264">
                  <c:v>263.57801666666666</c:v>
                </c:pt>
                <c:pt idx="47265">
                  <c:v>263.58359999999999</c:v>
                </c:pt>
                <c:pt idx="47266">
                  <c:v>263.5891666666667</c:v>
                </c:pt>
                <c:pt idx="47267">
                  <c:v>263.59478333333334</c:v>
                </c:pt>
                <c:pt idx="47268">
                  <c:v>263.60034999999999</c:v>
                </c:pt>
                <c:pt idx="47269">
                  <c:v>263.60591666666664</c:v>
                </c:pt>
                <c:pt idx="47270">
                  <c:v>263.61150000000004</c:v>
                </c:pt>
                <c:pt idx="47271">
                  <c:v>263.61708333333331</c:v>
                </c:pt>
                <c:pt idx="47272">
                  <c:v>263.62265000000002</c:v>
                </c:pt>
                <c:pt idx="47273">
                  <c:v>263.62824999999998</c:v>
                </c:pt>
                <c:pt idx="47274">
                  <c:v>263.63385</c:v>
                </c:pt>
                <c:pt idx="47275">
                  <c:v>263.63943333333333</c:v>
                </c:pt>
                <c:pt idx="47276">
                  <c:v>263.64504999999997</c:v>
                </c:pt>
                <c:pt idx="47277">
                  <c:v>263.65061666666668</c:v>
                </c:pt>
                <c:pt idx="47278">
                  <c:v>263.65616666666671</c:v>
                </c:pt>
                <c:pt idx="47279">
                  <c:v>263.66174999999998</c:v>
                </c:pt>
                <c:pt idx="47280">
                  <c:v>263.66730000000001</c:v>
                </c:pt>
                <c:pt idx="47281">
                  <c:v>263.67288333333335</c:v>
                </c:pt>
                <c:pt idx="47282">
                  <c:v>263.67846666666668</c:v>
                </c:pt>
                <c:pt idx="47283">
                  <c:v>263.68401666666665</c:v>
                </c:pt>
                <c:pt idx="47284">
                  <c:v>263.68958333333336</c:v>
                </c:pt>
                <c:pt idx="47285">
                  <c:v>263.69516666666664</c:v>
                </c:pt>
                <c:pt idx="47286">
                  <c:v>263.70078333333333</c:v>
                </c:pt>
                <c:pt idx="47287">
                  <c:v>263.70634999999999</c:v>
                </c:pt>
                <c:pt idx="47288">
                  <c:v>263.7119166666667</c:v>
                </c:pt>
                <c:pt idx="47289">
                  <c:v>263.71751666666665</c:v>
                </c:pt>
                <c:pt idx="47290">
                  <c:v>263.72308333333336</c:v>
                </c:pt>
                <c:pt idx="47291">
                  <c:v>263.72863333333333</c:v>
                </c:pt>
                <c:pt idx="47292">
                  <c:v>263.73425000000003</c:v>
                </c:pt>
                <c:pt idx="47293">
                  <c:v>263.73986666666667</c:v>
                </c:pt>
                <c:pt idx="47294">
                  <c:v>263.7454166666667</c:v>
                </c:pt>
                <c:pt idx="47295">
                  <c:v>263.75103333333334</c:v>
                </c:pt>
                <c:pt idx="47296">
                  <c:v>263.75661666666667</c:v>
                </c:pt>
                <c:pt idx="47297">
                  <c:v>263.76220000000001</c:v>
                </c:pt>
                <c:pt idx="47298">
                  <c:v>263.76775000000004</c:v>
                </c:pt>
                <c:pt idx="47299">
                  <c:v>263.77331666666663</c:v>
                </c:pt>
                <c:pt idx="47300">
                  <c:v>263.77893333333333</c:v>
                </c:pt>
                <c:pt idx="47301">
                  <c:v>263.7844833333333</c:v>
                </c:pt>
                <c:pt idx="47302">
                  <c:v>263.79003333333333</c:v>
                </c:pt>
                <c:pt idx="47303">
                  <c:v>263.79563333333334</c:v>
                </c:pt>
                <c:pt idx="47304">
                  <c:v>263.80125000000004</c:v>
                </c:pt>
                <c:pt idx="47305">
                  <c:v>263.80685</c:v>
                </c:pt>
                <c:pt idx="47306">
                  <c:v>263.81241666666671</c:v>
                </c:pt>
                <c:pt idx="47307">
                  <c:v>263.81796666666668</c:v>
                </c:pt>
                <c:pt idx="47308">
                  <c:v>263.82358333333337</c:v>
                </c:pt>
                <c:pt idx="47309">
                  <c:v>263.82916666666665</c:v>
                </c:pt>
                <c:pt idx="47310">
                  <c:v>263.83478333333335</c:v>
                </c:pt>
                <c:pt idx="47311">
                  <c:v>263.84038333333336</c:v>
                </c:pt>
                <c:pt idx="47312">
                  <c:v>263.84596666666664</c:v>
                </c:pt>
                <c:pt idx="47313">
                  <c:v>263.85158333333334</c:v>
                </c:pt>
                <c:pt idx="47314">
                  <c:v>263.85714999999999</c:v>
                </c:pt>
                <c:pt idx="47315">
                  <c:v>263.86270000000002</c:v>
                </c:pt>
                <c:pt idx="47316">
                  <c:v>263.86829999999998</c:v>
                </c:pt>
                <c:pt idx="47317">
                  <c:v>263.87389999999999</c:v>
                </c:pt>
                <c:pt idx="47318">
                  <c:v>263.87951666666669</c:v>
                </c:pt>
                <c:pt idx="47319">
                  <c:v>263.88513333333333</c:v>
                </c:pt>
                <c:pt idx="47320">
                  <c:v>263.89068333333336</c:v>
                </c:pt>
                <c:pt idx="47321">
                  <c:v>263.89625000000001</c:v>
                </c:pt>
                <c:pt idx="47322">
                  <c:v>263.90181666666666</c:v>
                </c:pt>
                <c:pt idx="47323">
                  <c:v>263.9074</c:v>
                </c:pt>
                <c:pt idx="47324">
                  <c:v>263.91298333333333</c:v>
                </c:pt>
                <c:pt idx="47325">
                  <c:v>263.91856666666666</c:v>
                </c:pt>
                <c:pt idx="47326">
                  <c:v>263.9241833333333</c:v>
                </c:pt>
                <c:pt idx="47327">
                  <c:v>263.92975000000001</c:v>
                </c:pt>
                <c:pt idx="47328">
                  <c:v>263.93531666666667</c:v>
                </c:pt>
                <c:pt idx="47329">
                  <c:v>263.9409</c:v>
                </c:pt>
                <c:pt idx="47330">
                  <c:v>263.94650000000001</c:v>
                </c:pt>
                <c:pt idx="47331">
                  <c:v>263.95208333333335</c:v>
                </c:pt>
                <c:pt idx="47332">
                  <c:v>263.95765</c:v>
                </c:pt>
                <c:pt idx="47333">
                  <c:v>263.96325000000002</c:v>
                </c:pt>
                <c:pt idx="47334">
                  <c:v>263.96881666666667</c:v>
                </c:pt>
                <c:pt idx="47335">
                  <c:v>263.9744</c:v>
                </c:pt>
                <c:pt idx="47336">
                  <c:v>263.97996666666666</c:v>
                </c:pt>
                <c:pt idx="47337">
                  <c:v>263.98556666666667</c:v>
                </c:pt>
                <c:pt idx="47338">
                  <c:v>263.99115</c:v>
                </c:pt>
                <c:pt idx="47339">
                  <c:v>263.99671666666666</c:v>
                </c:pt>
                <c:pt idx="47340">
                  <c:v>264.00228333333337</c:v>
                </c:pt>
                <c:pt idx="47341">
                  <c:v>264.00783333333334</c:v>
                </c:pt>
                <c:pt idx="47342">
                  <c:v>264.01346666666666</c:v>
                </c:pt>
                <c:pt idx="47343">
                  <c:v>264.01903333333331</c:v>
                </c:pt>
                <c:pt idx="47344">
                  <c:v>264.0246166666667</c:v>
                </c:pt>
                <c:pt idx="47345">
                  <c:v>264.03016666666667</c:v>
                </c:pt>
                <c:pt idx="47346">
                  <c:v>264.03578333333337</c:v>
                </c:pt>
                <c:pt idx="47347">
                  <c:v>264.04135000000002</c:v>
                </c:pt>
                <c:pt idx="47348">
                  <c:v>264.04689999999999</c:v>
                </c:pt>
                <c:pt idx="47349">
                  <c:v>264.05250000000001</c:v>
                </c:pt>
                <c:pt idx="47350">
                  <c:v>264.05811666666665</c:v>
                </c:pt>
                <c:pt idx="47351">
                  <c:v>264.06371666666666</c:v>
                </c:pt>
                <c:pt idx="47352">
                  <c:v>264.06928333333332</c:v>
                </c:pt>
                <c:pt idx="47353">
                  <c:v>264.07483333333334</c:v>
                </c:pt>
                <c:pt idx="47354">
                  <c:v>264.08044999999998</c:v>
                </c:pt>
                <c:pt idx="47355">
                  <c:v>264.08605</c:v>
                </c:pt>
                <c:pt idx="47356">
                  <c:v>264.09166666666664</c:v>
                </c:pt>
                <c:pt idx="47357">
                  <c:v>264.09723333333335</c:v>
                </c:pt>
                <c:pt idx="47358">
                  <c:v>264.10284999999999</c:v>
                </c:pt>
                <c:pt idx="47359">
                  <c:v>264.10846666666669</c:v>
                </c:pt>
                <c:pt idx="47360">
                  <c:v>264.11401666666666</c:v>
                </c:pt>
                <c:pt idx="47361">
                  <c:v>264.11958333333331</c:v>
                </c:pt>
                <c:pt idx="47362">
                  <c:v>264.12518333333333</c:v>
                </c:pt>
                <c:pt idx="47363">
                  <c:v>264.13080000000002</c:v>
                </c:pt>
                <c:pt idx="47364">
                  <c:v>264.13639999999998</c:v>
                </c:pt>
                <c:pt idx="47365">
                  <c:v>264.14195000000001</c:v>
                </c:pt>
                <c:pt idx="47366">
                  <c:v>264.14749999999998</c:v>
                </c:pt>
                <c:pt idx="47367">
                  <c:v>264.15311666666668</c:v>
                </c:pt>
                <c:pt idx="47368">
                  <c:v>264.15873333333332</c:v>
                </c:pt>
                <c:pt idx="47369">
                  <c:v>264.16428333333334</c:v>
                </c:pt>
                <c:pt idx="47370">
                  <c:v>264.1698833333333</c:v>
                </c:pt>
                <c:pt idx="47371">
                  <c:v>264.17543333333333</c:v>
                </c:pt>
                <c:pt idx="47372">
                  <c:v>264.18104999999997</c:v>
                </c:pt>
                <c:pt idx="47373">
                  <c:v>264.18661666666668</c:v>
                </c:pt>
                <c:pt idx="47374">
                  <c:v>264.19216666666665</c:v>
                </c:pt>
                <c:pt idx="47375">
                  <c:v>264.19778333333335</c:v>
                </c:pt>
                <c:pt idx="47376">
                  <c:v>264.20339999999999</c:v>
                </c:pt>
                <c:pt idx="47377">
                  <c:v>264.209</c:v>
                </c:pt>
                <c:pt idx="47378">
                  <c:v>264.21454999999997</c:v>
                </c:pt>
                <c:pt idx="47379">
                  <c:v>264.2201</c:v>
                </c:pt>
                <c:pt idx="47380">
                  <c:v>264.22571666666664</c:v>
                </c:pt>
                <c:pt idx="47381">
                  <c:v>264.23131666666666</c:v>
                </c:pt>
                <c:pt idx="47382">
                  <c:v>264.23688333333331</c:v>
                </c:pt>
                <c:pt idx="47383">
                  <c:v>264.24243333333334</c:v>
                </c:pt>
                <c:pt idx="47384">
                  <c:v>264.24803333333335</c:v>
                </c:pt>
                <c:pt idx="47385">
                  <c:v>264.25363333333337</c:v>
                </c:pt>
                <c:pt idx="47386">
                  <c:v>264.25925000000001</c:v>
                </c:pt>
                <c:pt idx="47387">
                  <c:v>264.26483333333334</c:v>
                </c:pt>
                <c:pt idx="47388">
                  <c:v>264.27043333333336</c:v>
                </c:pt>
                <c:pt idx="47389">
                  <c:v>264.27605</c:v>
                </c:pt>
                <c:pt idx="47390">
                  <c:v>264.28161666666671</c:v>
                </c:pt>
                <c:pt idx="47391">
                  <c:v>264.28721666666667</c:v>
                </c:pt>
                <c:pt idx="47392">
                  <c:v>264.29276666666669</c:v>
                </c:pt>
                <c:pt idx="47393">
                  <c:v>264.29838333333333</c:v>
                </c:pt>
                <c:pt idx="47394">
                  <c:v>264.30394999999999</c:v>
                </c:pt>
                <c:pt idx="47395">
                  <c:v>264.30950000000001</c:v>
                </c:pt>
                <c:pt idx="47396">
                  <c:v>264.31511666666665</c:v>
                </c:pt>
                <c:pt idx="47397">
                  <c:v>264.32068333333331</c:v>
                </c:pt>
                <c:pt idx="47398">
                  <c:v>264.32626666666664</c:v>
                </c:pt>
                <c:pt idx="47399">
                  <c:v>264.33183333333335</c:v>
                </c:pt>
                <c:pt idx="47400">
                  <c:v>264.33743333333331</c:v>
                </c:pt>
                <c:pt idx="47401">
                  <c:v>264.34305000000001</c:v>
                </c:pt>
                <c:pt idx="47402">
                  <c:v>264.34863333333334</c:v>
                </c:pt>
                <c:pt idx="47403">
                  <c:v>264.35423333333335</c:v>
                </c:pt>
                <c:pt idx="47404">
                  <c:v>264.35984999999999</c:v>
                </c:pt>
                <c:pt idx="47405">
                  <c:v>264.36546666666669</c:v>
                </c:pt>
                <c:pt idx="47406">
                  <c:v>264.37105000000003</c:v>
                </c:pt>
                <c:pt idx="47407">
                  <c:v>264.37661666666668</c:v>
                </c:pt>
                <c:pt idx="47408">
                  <c:v>264.38216666666665</c:v>
                </c:pt>
                <c:pt idx="47409">
                  <c:v>264.38778333333335</c:v>
                </c:pt>
                <c:pt idx="47410">
                  <c:v>264.39335</c:v>
                </c:pt>
                <c:pt idx="47411">
                  <c:v>264.39891666666665</c:v>
                </c:pt>
                <c:pt idx="47412">
                  <c:v>264.40449999999998</c:v>
                </c:pt>
                <c:pt idx="47413">
                  <c:v>264.41011666666668</c:v>
                </c:pt>
                <c:pt idx="47414">
                  <c:v>264.41568333333333</c:v>
                </c:pt>
                <c:pt idx="47415">
                  <c:v>264.42126666666667</c:v>
                </c:pt>
                <c:pt idx="47416">
                  <c:v>264.42683333333332</c:v>
                </c:pt>
                <c:pt idx="47417">
                  <c:v>264.43241666666665</c:v>
                </c:pt>
                <c:pt idx="47418">
                  <c:v>264.43796666666668</c:v>
                </c:pt>
                <c:pt idx="47419">
                  <c:v>264.44356666666664</c:v>
                </c:pt>
                <c:pt idx="47420">
                  <c:v>264.44916666666666</c:v>
                </c:pt>
                <c:pt idx="47421">
                  <c:v>264.45478333333335</c:v>
                </c:pt>
                <c:pt idx="47422">
                  <c:v>264.46035000000001</c:v>
                </c:pt>
                <c:pt idx="47423">
                  <c:v>264.46589999999998</c:v>
                </c:pt>
                <c:pt idx="47424">
                  <c:v>264.47151666666667</c:v>
                </c:pt>
                <c:pt idx="47425">
                  <c:v>264.47711666666669</c:v>
                </c:pt>
                <c:pt idx="47426">
                  <c:v>264.48271666666665</c:v>
                </c:pt>
                <c:pt idx="47427">
                  <c:v>264.48828333333336</c:v>
                </c:pt>
                <c:pt idx="47428">
                  <c:v>264.49385000000001</c:v>
                </c:pt>
                <c:pt idx="47429">
                  <c:v>264.49945000000002</c:v>
                </c:pt>
                <c:pt idx="47430">
                  <c:v>264.5050333333333</c:v>
                </c:pt>
                <c:pt idx="47431">
                  <c:v>264.51066666666668</c:v>
                </c:pt>
                <c:pt idx="47432">
                  <c:v>264.51621666666665</c:v>
                </c:pt>
                <c:pt idx="47433">
                  <c:v>264.52176666666668</c:v>
                </c:pt>
                <c:pt idx="47434">
                  <c:v>264.52735000000001</c:v>
                </c:pt>
                <c:pt idx="47435">
                  <c:v>264.53291666666667</c:v>
                </c:pt>
                <c:pt idx="47436">
                  <c:v>264.5385</c:v>
                </c:pt>
                <c:pt idx="47437">
                  <c:v>264.5441166666667</c:v>
                </c:pt>
                <c:pt idx="47438">
                  <c:v>264.54969999999997</c:v>
                </c:pt>
                <c:pt idx="47439">
                  <c:v>264.55531666666667</c:v>
                </c:pt>
                <c:pt idx="47440">
                  <c:v>264.56088333333332</c:v>
                </c:pt>
                <c:pt idx="47441">
                  <c:v>264.56646666666666</c:v>
                </c:pt>
                <c:pt idx="47442">
                  <c:v>264.57204999999999</c:v>
                </c:pt>
                <c:pt idx="47443">
                  <c:v>264.57761666666664</c:v>
                </c:pt>
                <c:pt idx="47444">
                  <c:v>264.58318333333335</c:v>
                </c:pt>
                <c:pt idx="47445">
                  <c:v>264.58876666666663</c:v>
                </c:pt>
                <c:pt idx="47446">
                  <c:v>264.59436666666664</c:v>
                </c:pt>
                <c:pt idx="47447">
                  <c:v>264.59998333333334</c:v>
                </c:pt>
                <c:pt idx="47448">
                  <c:v>264.60556666666668</c:v>
                </c:pt>
                <c:pt idx="47449">
                  <c:v>264.61118333333332</c:v>
                </c:pt>
                <c:pt idx="47450">
                  <c:v>264.61676666666665</c:v>
                </c:pt>
                <c:pt idx="47451">
                  <c:v>264.62234999999998</c:v>
                </c:pt>
                <c:pt idx="47452">
                  <c:v>264.62793333333332</c:v>
                </c:pt>
                <c:pt idx="47453">
                  <c:v>264.63351666666665</c:v>
                </c:pt>
                <c:pt idx="47454">
                  <c:v>264.63909999999998</c:v>
                </c:pt>
                <c:pt idx="47455">
                  <c:v>264.6447</c:v>
                </c:pt>
                <c:pt idx="47456">
                  <c:v>264.65028333333333</c:v>
                </c:pt>
                <c:pt idx="47457">
                  <c:v>264.65588333333329</c:v>
                </c:pt>
                <c:pt idx="47458">
                  <c:v>264.66146666666668</c:v>
                </c:pt>
                <c:pt idx="47459">
                  <c:v>264.66704999999996</c:v>
                </c:pt>
                <c:pt idx="47460">
                  <c:v>264.67266666666666</c:v>
                </c:pt>
                <c:pt idx="47461">
                  <c:v>264.67823333333331</c:v>
                </c:pt>
                <c:pt idx="47462">
                  <c:v>264.68386666666663</c:v>
                </c:pt>
                <c:pt idx="47463">
                  <c:v>264.68943333333334</c:v>
                </c:pt>
                <c:pt idx="47464">
                  <c:v>264.69501666666667</c:v>
                </c:pt>
                <c:pt idx="47465">
                  <c:v>264.70058333333333</c:v>
                </c:pt>
                <c:pt idx="47466">
                  <c:v>264.70616666666666</c:v>
                </c:pt>
                <c:pt idx="47467">
                  <c:v>264.71174999999999</c:v>
                </c:pt>
                <c:pt idx="47468">
                  <c:v>264.71730000000002</c:v>
                </c:pt>
                <c:pt idx="47469">
                  <c:v>264.72293333333334</c:v>
                </c:pt>
                <c:pt idx="47470">
                  <c:v>264.7285</c:v>
                </c:pt>
                <c:pt idx="47471">
                  <c:v>264.73408333333333</c:v>
                </c:pt>
                <c:pt idx="47472">
                  <c:v>264.73966666666666</c:v>
                </c:pt>
                <c:pt idx="47473">
                  <c:v>264.74523333333332</c:v>
                </c:pt>
                <c:pt idx="47474">
                  <c:v>264.75085000000001</c:v>
                </c:pt>
                <c:pt idx="47475">
                  <c:v>264.75643333333335</c:v>
                </c:pt>
                <c:pt idx="47476">
                  <c:v>264.76204999999999</c:v>
                </c:pt>
                <c:pt idx="47477">
                  <c:v>264.76763333333332</c:v>
                </c:pt>
                <c:pt idx="47478">
                  <c:v>264.77325000000002</c:v>
                </c:pt>
                <c:pt idx="47479">
                  <c:v>264.77881666666667</c:v>
                </c:pt>
                <c:pt idx="47480">
                  <c:v>264.78436666666664</c:v>
                </c:pt>
                <c:pt idx="47481">
                  <c:v>264.78998333333334</c:v>
                </c:pt>
                <c:pt idx="47482">
                  <c:v>264.79556666666667</c:v>
                </c:pt>
                <c:pt idx="47483">
                  <c:v>264.80118333333331</c:v>
                </c:pt>
                <c:pt idx="47484">
                  <c:v>264.80675000000002</c:v>
                </c:pt>
                <c:pt idx="47485">
                  <c:v>264.81229999999999</c:v>
                </c:pt>
                <c:pt idx="47486">
                  <c:v>264.81791666666669</c:v>
                </c:pt>
                <c:pt idx="47487">
                  <c:v>264.82351666666665</c:v>
                </c:pt>
                <c:pt idx="47488">
                  <c:v>264.82911666666666</c:v>
                </c:pt>
                <c:pt idx="47489">
                  <c:v>264.83471666666668</c:v>
                </c:pt>
                <c:pt idx="47490">
                  <c:v>264.84033333333332</c:v>
                </c:pt>
                <c:pt idx="47491">
                  <c:v>264.84588333333335</c:v>
                </c:pt>
                <c:pt idx="47492">
                  <c:v>264.85146666666668</c:v>
                </c:pt>
                <c:pt idx="47493">
                  <c:v>264.85701666666665</c:v>
                </c:pt>
                <c:pt idx="47494">
                  <c:v>264.8625833333333</c:v>
                </c:pt>
                <c:pt idx="47495">
                  <c:v>264.8682</c:v>
                </c:pt>
                <c:pt idx="47496">
                  <c:v>264.87380000000002</c:v>
                </c:pt>
                <c:pt idx="47497">
                  <c:v>264.87934999999999</c:v>
                </c:pt>
                <c:pt idx="47498">
                  <c:v>264.88493333333332</c:v>
                </c:pt>
                <c:pt idx="47499">
                  <c:v>264.89050000000003</c:v>
                </c:pt>
                <c:pt idx="47500">
                  <c:v>264.89608333333331</c:v>
                </c:pt>
                <c:pt idx="47501">
                  <c:v>264.90165000000002</c:v>
                </c:pt>
                <c:pt idx="47502">
                  <c:v>264.90721666666667</c:v>
                </c:pt>
                <c:pt idx="47503">
                  <c:v>264.91278333333332</c:v>
                </c:pt>
                <c:pt idx="47504">
                  <c:v>264.91835000000003</c:v>
                </c:pt>
                <c:pt idx="47505">
                  <c:v>264.92393333333331</c:v>
                </c:pt>
                <c:pt idx="47506">
                  <c:v>264.92950000000002</c:v>
                </c:pt>
                <c:pt idx="47507">
                  <c:v>264.93511666666666</c:v>
                </c:pt>
                <c:pt idx="47508">
                  <c:v>264.9407333333333</c:v>
                </c:pt>
                <c:pt idx="47509">
                  <c:v>264.94630000000001</c:v>
                </c:pt>
                <c:pt idx="47510">
                  <c:v>264.95193333333333</c:v>
                </c:pt>
                <c:pt idx="47511">
                  <c:v>264.95750000000004</c:v>
                </c:pt>
                <c:pt idx="47512">
                  <c:v>264.96313333333336</c:v>
                </c:pt>
                <c:pt idx="47513">
                  <c:v>264.96870000000001</c:v>
                </c:pt>
                <c:pt idx="47514">
                  <c:v>264.97433333333333</c:v>
                </c:pt>
                <c:pt idx="47515">
                  <c:v>264.97989999999999</c:v>
                </c:pt>
                <c:pt idx="47516">
                  <c:v>264.98551666666668</c:v>
                </c:pt>
                <c:pt idx="47517">
                  <c:v>264.99108333333334</c:v>
                </c:pt>
                <c:pt idx="47518">
                  <c:v>264.99664999999999</c:v>
                </c:pt>
                <c:pt idx="47519">
                  <c:v>265.00223333333332</c:v>
                </c:pt>
                <c:pt idx="47520">
                  <c:v>265.00785000000002</c:v>
                </c:pt>
                <c:pt idx="47521">
                  <c:v>265.01343333333335</c:v>
                </c:pt>
                <c:pt idx="47522">
                  <c:v>265.01903333333331</c:v>
                </c:pt>
                <c:pt idx="47523">
                  <c:v>265.02463333333333</c:v>
                </c:pt>
                <c:pt idx="47524">
                  <c:v>265.03023333333334</c:v>
                </c:pt>
                <c:pt idx="47525">
                  <c:v>265.03581666666668</c:v>
                </c:pt>
                <c:pt idx="47526">
                  <c:v>265.04138333333333</c:v>
                </c:pt>
                <c:pt idx="47527">
                  <c:v>265.04696666666666</c:v>
                </c:pt>
                <c:pt idx="47528">
                  <c:v>265.05255</c:v>
                </c:pt>
                <c:pt idx="47529">
                  <c:v>265.05810000000002</c:v>
                </c:pt>
                <c:pt idx="47530">
                  <c:v>265.06371666666666</c:v>
                </c:pt>
                <c:pt idx="47531">
                  <c:v>265.06931666666668</c:v>
                </c:pt>
                <c:pt idx="47532">
                  <c:v>265.0749166666667</c:v>
                </c:pt>
                <c:pt idx="47533">
                  <c:v>265.08051666666665</c:v>
                </c:pt>
                <c:pt idx="47534">
                  <c:v>265.08608333333336</c:v>
                </c:pt>
                <c:pt idx="47535">
                  <c:v>265.09163333333333</c:v>
                </c:pt>
                <c:pt idx="47536">
                  <c:v>265.09724999999997</c:v>
                </c:pt>
                <c:pt idx="47537">
                  <c:v>265.10286666666667</c:v>
                </c:pt>
                <c:pt idx="47538">
                  <c:v>265.10843333333332</c:v>
                </c:pt>
                <c:pt idx="47539">
                  <c:v>265.11401666666666</c:v>
                </c:pt>
                <c:pt idx="47540">
                  <c:v>265.11958333333331</c:v>
                </c:pt>
                <c:pt idx="47541">
                  <c:v>265.12516666666664</c:v>
                </c:pt>
                <c:pt idx="47542">
                  <c:v>265.13080000000002</c:v>
                </c:pt>
                <c:pt idx="47543">
                  <c:v>265.13636666666667</c:v>
                </c:pt>
                <c:pt idx="47544">
                  <c:v>265.142</c:v>
                </c:pt>
                <c:pt idx="47545">
                  <c:v>265.14754999999997</c:v>
                </c:pt>
                <c:pt idx="47546">
                  <c:v>265.15313333333336</c:v>
                </c:pt>
                <c:pt idx="47547">
                  <c:v>265.15870000000001</c:v>
                </c:pt>
                <c:pt idx="47548">
                  <c:v>265.16428333333334</c:v>
                </c:pt>
                <c:pt idx="47549">
                  <c:v>265.16985</c:v>
                </c:pt>
                <c:pt idx="47550">
                  <c:v>265.17543333333333</c:v>
                </c:pt>
                <c:pt idx="47551">
                  <c:v>265.18104999999997</c:v>
                </c:pt>
                <c:pt idx="47552">
                  <c:v>265.18661666666668</c:v>
                </c:pt>
                <c:pt idx="47553">
                  <c:v>265.19218333333333</c:v>
                </c:pt>
                <c:pt idx="47554">
                  <c:v>265.19776666666667</c:v>
                </c:pt>
                <c:pt idx="47555">
                  <c:v>265.20338333333331</c:v>
                </c:pt>
                <c:pt idx="47556">
                  <c:v>265.2089666666667</c:v>
                </c:pt>
                <c:pt idx="47557">
                  <c:v>265.21458333333334</c:v>
                </c:pt>
                <c:pt idx="47558">
                  <c:v>265.22019999999998</c:v>
                </c:pt>
                <c:pt idx="47559">
                  <c:v>265.22575000000001</c:v>
                </c:pt>
                <c:pt idx="47560">
                  <c:v>265.23130000000003</c:v>
                </c:pt>
                <c:pt idx="47561">
                  <c:v>265.23691666666667</c:v>
                </c:pt>
                <c:pt idx="47562">
                  <c:v>265.24248333333333</c:v>
                </c:pt>
                <c:pt idx="47563">
                  <c:v>265.24803333333335</c:v>
                </c:pt>
                <c:pt idx="47564">
                  <c:v>265.25361666666669</c:v>
                </c:pt>
                <c:pt idx="47565">
                  <c:v>265.25920000000002</c:v>
                </c:pt>
                <c:pt idx="47566">
                  <c:v>265.26476666666667</c:v>
                </c:pt>
                <c:pt idx="47567">
                  <c:v>265.27035000000001</c:v>
                </c:pt>
                <c:pt idx="47568">
                  <c:v>265.27591666666666</c:v>
                </c:pt>
                <c:pt idx="47569">
                  <c:v>265.28151666666668</c:v>
                </c:pt>
                <c:pt idx="47570">
                  <c:v>265.28708333333333</c:v>
                </c:pt>
                <c:pt idx="47571">
                  <c:v>265.29263333333336</c:v>
                </c:pt>
                <c:pt idx="47572">
                  <c:v>265.29825</c:v>
                </c:pt>
                <c:pt idx="47573">
                  <c:v>265.30383333333333</c:v>
                </c:pt>
                <c:pt idx="47574">
                  <c:v>265.30946666666665</c:v>
                </c:pt>
                <c:pt idx="47575">
                  <c:v>265.31503333333336</c:v>
                </c:pt>
                <c:pt idx="47576">
                  <c:v>265.32061666666664</c:v>
                </c:pt>
                <c:pt idx="47577">
                  <c:v>265.32618333333335</c:v>
                </c:pt>
                <c:pt idx="47578">
                  <c:v>265.33175</c:v>
                </c:pt>
                <c:pt idx="47579">
                  <c:v>265.33731666666665</c:v>
                </c:pt>
                <c:pt idx="47580">
                  <c:v>265.34289999999999</c:v>
                </c:pt>
                <c:pt idx="47581">
                  <c:v>265.34851666666668</c:v>
                </c:pt>
                <c:pt idx="47582">
                  <c:v>265.35408333333334</c:v>
                </c:pt>
                <c:pt idx="47583">
                  <c:v>265.35964999999999</c:v>
                </c:pt>
                <c:pt idx="47584">
                  <c:v>265.3652166666667</c:v>
                </c:pt>
                <c:pt idx="47585">
                  <c:v>265.37078333333335</c:v>
                </c:pt>
                <c:pt idx="47586">
                  <c:v>265.37636666666668</c:v>
                </c:pt>
                <c:pt idx="47587">
                  <c:v>265.38198333333332</c:v>
                </c:pt>
                <c:pt idx="47588">
                  <c:v>265.38755000000003</c:v>
                </c:pt>
                <c:pt idx="47589">
                  <c:v>265.39313333333331</c:v>
                </c:pt>
                <c:pt idx="47590">
                  <c:v>265.39870000000002</c:v>
                </c:pt>
                <c:pt idx="47591">
                  <c:v>265.40431666666666</c:v>
                </c:pt>
                <c:pt idx="47592">
                  <c:v>265.40988333333337</c:v>
                </c:pt>
                <c:pt idx="47593">
                  <c:v>265.41546666666665</c:v>
                </c:pt>
                <c:pt idx="47594">
                  <c:v>265.42103333333336</c:v>
                </c:pt>
                <c:pt idx="47595">
                  <c:v>265.42661666666669</c:v>
                </c:pt>
                <c:pt idx="47596">
                  <c:v>265.43218333333334</c:v>
                </c:pt>
                <c:pt idx="47597">
                  <c:v>265.43779999999998</c:v>
                </c:pt>
                <c:pt idx="47598">
                  <c:v>265.44335000000001</c:v>
                </c:pt>
                <c:pt idx="47599">
                  <c:v>265.44889999999998</c:v>
                </c:pt>
                <c:pt idx="47600">
                  <c:v>265.45448333333331</c:v>
                </c:pt>
                <c:pt idx="47601">
                  <c:v>265.46008333333333</c:v>
                </c:pt>
                <c:pt idx="47602">
                  <c:v>265.46566666666666</c:v>
                </c:pt>
                <c:pt idx="47603">
                  <c:v>265.47125</c:v>
                </c:pt>
                <c:pt idx="47604">
                  <c:v>265.47681666666665</c:v>
                </c:pt>
                <c:pt idx="47605">
                  <c:v>265.48236666666668</c:v>
                </c:pt>
                <c:pt idx="47606">
                  <c:v>265.48795000000001</c:v>
                </c:pt>
                <c:pt idx="47607">
                  <c:v>265.49349999999998</c:v>
                </c:pt>
                <c:pt idx="47608">
                  <c:v>265.49911666666668</c:v>
                </c:pt>
                <c:pt idx="47609">
                  <c:v>265.50471666666664</c:v>
                </c:pt>
                <c:pt idx="47610">
                  <c:v>265.51033333333334</c:v>
                </c:pt>
                <c:pt idx="47611">
                  <c:v>265.51591666666667</c:v>
                </c:pt>
                <c:pt idx="47612">
                  <c:v>265.5215</c:v>
                </c:pt>
                <c:pt idx="47613">
                  <c:v>265.52708333333334</c:v>
                </c:pt>
                <c:pt idx="47614">
                  <c:v>265.53266666666667</c:v>
                </c:pt>
                <c:pt idx="47615">
                  <c:v>265.53823333333332</c:v>
                </c:pt>
                <c:pt idx="47616">
                  <c:v>265.54381666666666</c:v>
                </c:pt>
                <c:pt idx="47617">
                  <c:v>265.54938333333331</c:v>
                </c:pt>
                <c:pt idx="47618">
                  <c:v>265.55495000000002</c:v>
                </c:pt>
                <c:pt idx="47619">
                  <c:v>265.56053333333335</c:v>
                </c:pt>
                <c:pt idx="47620">
                  <c:v>265.56610000000001</c:v>
                </c:pt>
                <c:pt idx="47621">
                  <c:v>265.57168333333334</c:v>
                </c:pt>
                <c:pt idx="47622">
                  <c:v>265.57726666666667</c:v>
                </c:pt>
                <c:pt idx="47623">
                  <c:v>265.58285000000001</c:v>
                </c:pt>
                <c:pt idx="47624">
                  <c:v>265.58845000000002</c:v>
                </c:pt>
                <c:pt idx="47625">
                  <c:v>265.59403333333336</c:v>
                </c:pt>
                <c:pt idx="47626">
                  <c:v>265.59965</c:v>
                </c:pt>
                <c:pt idx="47627">
                  <c:v>265.60521666666665</c:v>
                </c:pt>
                <c:pt idx="47628">
                  <c:v>265.61078333333336</c:v>
                </c:pt>
                <c:pt idx="47629">
                  <c:v>265.61635000000001</c:v>
                </c:pt>
                <c:pt idx="47630">
                  <c:v>265.62193333333335</c:v>
                </c:pt>
                <c:pt idx="47631">
                  <c:v>265.6275</c:v>
                </c:pt>
                <c:pt idx="47632">
                  <c:v>265.63310000000001</c:v>
                </c:pt>
                <c:pt idx="47633">
                  <c:v>265.63871666666665</c:v>
                </c:pt>
                <c:pt idx="47634">
                  <c:v>265.64433333333335</c:v>
                </c:pt>
                <c:pt idx="47635">
                  <c:v>265.64988333333332</c:v>
                </c:pt>
                <c:pt idx="47636">
                  <c:v>265.65544999999997</c:v>
                </c:pt>
                <c:pt idx="47637">
                  <c:v>265.66104999999999</c:v>
                </c:pt>
                <c:pt idx="47638">
                  <c:v>265.66665</c:v>
                </c:pt>
                <c:pt idx="47639">
                  <c:v>265.67221666666666</c:v>
                </c:pt>
                <c:pt idx="47640">
                  <c:v>265.67776666666663</c:v>
                </c:pt>
                <c:pt idx="47641">
                  <c:v>265.68338333333332</c:v>
                </c:pt>
                <c:pt idx="47642">
                  <c:v>265.68894999999998</c:v>
                </c:pt>
                <c:pt idx="47643">
                  <c:v>265.69451666666669</c:v>
                </c:pt>
                <c:pt idx="47644">
                  <c:v>265.70011666666664</c:v>
                </c:pt>
                <c:pt idx="47645">
                  <c:v>265.70571666666666</c:v>
                </c:pt>
                <c:pt idx="47646">
                  <c:v>265.71128333333331</c:v>
                </c:pt>
                <c:pt idx="47647">
                  <c:v>265.71683333333334</c:v>
                </c:pt>
                <c:pt idx="47648">
                  <c:v>265.72244999999998</c:v>
                </c:pt>
                <c:pt idx="47649">
                  <c:v>265.72801666666669</c:v>
                </c:pt>
                <c:pt idx="47650">
                  <c:v>265.73361666666665</c:v>
                </c:pt>
                <c:pt idx="47651">
                  <c:v>265.73918333333336</c:v>
                </c:pt>
                <c:pt idx="47652">
                  <c:v>265.74476666666664</c:v>
                </c:pt>
                <c:pt idx="47653">
                  <c:v>265.75038333333333</c:v>
                </c:pt>
                <c:pt idx="47654">
                  <c:v>265.75596666666667</c:v>
                </c:pt>
                <c:pt idx="47655">
                  <c:v>265.76158333333331</c:v>
                </c:pt>
                <c:pt idx="47656">
                  <c:v>265.7671666666667</c:v>
                </c:pt>
                <c:pt idx="47657">
                  <c:v>265.77276666666666</c:v>
                </c:pt>
                <c:pt idx="47658">
                  <c:v>265.77838333333335</c:v>
                </c:pt>
                <c:pt idx="47659">
                  <c:v>265.78396666666669</c:v>
                </c:pt>
                <c:pt idx="47660">
                  <c:v>265.78958333333333</c:v>
                </c:pt>
                <c:pt idx="47661">
                  <c:v>265.79516666666666</c:v>
                </c:pt>
                <c:pt idx="47662">
                  <c:v>265.80078333333336</c:v>
                </c:pt>
                <c:pt idx="47663">
                  <c:v>265.80636666666663</c:v>
                </c:pt>
                <c:pt idx="47664">
                  <c:v>265.81198333333333</c:v>
                </c:pt>
                <c:pt idx="47665">
                  <c:v>265.81756666666666</c:v>
                </c:pt>
                <c:pt idx="47666">
                  <c:v>265.82321666666667</c:v>
                </c:pt>
                <c:pt idx="47667">
                  <c:v>265.8287666666667</c:v>
                </c:pt>
                <c:pt idx="47668">
                  <c:v>265.83438333333334</c:v>
                </c:pt>
                <c:pt idx="47669">
                  <c:v>265.83996666666667</c:v>
                </c:pt>
                <c:pt idx="47670">
                  <c:v>265.84558333333337</c:v>
                </c:pt>
                <c:pt idx="47671">
                  <c:v>265.85116666666664</c:v>
                </c:pt>
                <c:pt idx="47672">
                  <c:v>265.85676666666666</c:v>
                </c:pt>
                <c:pt idx="47673">
                  <c:v>265.86238333333336</c:v>
                </c:pt>
                <c:pt idx="47674">
                  <c:v>265.86795000000001</c:v>
                </c:pt>
                <c:pt idx="47675">
                  <c:v>265.87351666666666</c:v>
                </c:pt>
                <c:pt idx="47676">
                  <c:v>265.87909999999999</c:v>
                </c:pt>
                <c:pt idx="47677">
                  <c:v>265.88471666666669</c:v>
                </c:pt>
                <c:pt idx="47678">
                  <c:v>265.89031666666665</c:v>
                </c:pt>
                <c:pt idx="47679">
                  <c:v>265.89590000000004</c:v>
                </c:pt>
                <c:pt idx="47680">
                  <c:v>265.90151666666668</c:v>
                </c:pt>
                <c:pt idx="47681">
                  <c:v>265.90711666666664</c:v>
                </c:pt>
                <c:pt idx="47682">
                  <c:v>265.91268333333335</c:v>
                </c:pt>
                <c:pt idx="47683">
                  <c:v>265.91823333333332</c:v>
                </c:pt>
                <c:pt idx="47684">
                  <c:v>265.92381666666665</c:v>
                </c:pt>
                <c:pt idx="47685">
                  <c:v>265.92936666666668</c:v>
                </c:pt>
                <c:pt idx="47686">
                  <c:v>265.93495000000001</c:v>
                </c:pt>
                <c:pt idx="47687">
                  <c:v>265.94051666666667</c:v>
                </c:pt>
                <c:pt idx="47688">
                  <c:v>265.9461</c:v>
                </c:pt>
                <c:pt idx="47689">
                  <c:v>265.95170000000002</c:v>
                </c:pt>
                <c:pt idx="47690">
                  <c:v>265.95728333333335</c:v>
                </c:pt>
                <c:pt idx="47691">
                  <c:v>265.96283333333332</c:v>
                </c:pt>
                <c:pt idx="47692">
                  <c:v>265.96841666666666</c:v>
                </c:pt>
                <c:pt idx="47693">
                  <c:v>265.97396666666668</c:v>
                </c:pt>
                <c:pt idx="47694">
                  <c:v>265.97958333333332</c:v>
                </c:pt>
                <c:pt idx="47695">
                  <c:v>265.98516666666666</c:v>
                </c:pt>
                <c:pt idx="47696">
                  <c:v>265.99074999999999</c:v>
                </c:pt>
                <c:pt idx="47697">
                  <c:v>265.99633333333333</c:v>
                </c:pt>
                <c:pt idx="47698">
                  <c:v>266.00191666666666</c:v>
                </c:pt>
                <c:pt idx="47699">
                  <c:v>266.00748333333337</c:v>
                </c:pt>
                <c:pt idx="47700">
                  <c:v>266.01304999999996</c:v>
                </c:pt>
                <c:pt idx="47701">
                  <c:v>266.01865000000004</c:v>
                </c:pt>
                <c:pt idx="47702">
                  <c:v>266.02424999999999</c:v>
                </c:pt>
                <c:pt idx="47703">
                  <c:v>266.02983333333333</c:v>
                </c:pt>
                <c:pt idx="47704">
                  <c:v>266.03543333333334</c:v>
                </c:pt>
                <c:pt idx="47705">
                  <c:v>266.04104999999998</c:v>
                </c:pt>
                <c:pt idx="47706">
                  <c:v>266.04663333333332</c:v>
                </c:pt>
                <c:pt idx="47707">
                  <c:v>266.05225000000002</c:v>
                </c:pt>
                <c:pt idx="47708">
                  <c:v>266.05781666666667</c:v>
                </c:pt>
                <c:pt idx="47709">
                  <c:v>266.0634</c:v>
                </c:pt>
                <c:pt idx="47710">
                  <c:v>266.06896666666665</c:v>
                </c:pt>
                <c:pt idx="47711">
                  <c:v>266.07454999999999</c:v>
                </c:pt>
                <c:pt idx="47712">
                  <c:v>266.0801166666667</c:v>
                </c:pt>
                <c:pt idx="47713">
                  <c:v>266.08569999999997</c:v>
                </c:pt>
                <c:pt idx="47714">
                  <c:v>266.09133333333335</c:v>
                </c:pt>
                <c:pt idx="47715">
                  <c:v>266.09688333333332</c:v>
                </c:pt>
                <c:pt idx="47716">
                  <c:v>266.10243333333335</c:v>
                </c:pt>
                <c:pt idx="47717">
                  <c:v>266.10801666666669</c:v>
                </c:pt>
                <c:pt idx="47718">
                  <c:v>266.11358333333334</c:v>
                </c:pt>
                <c:pt idx="47719">
                  <c:v>266.11918333333335</c:v>
                </c:pt>
                <c:pt idx="47720">
                  <c:v>266.12475000000001</c:v>
                </c:pt>
                <c:pt idx="47721">
                  <c:v>266.13029999999998</c:v>
                </c:pt>
                <c:pt idx="47722">
                  <c:v>266.13589999999999</c:v>
                </c:pt>
                <c:pt idx="47723">
                  <c:v>266.14151666666669</c:v>
                </c:pt>
                <c:pt idx="47724">
                  <c:v>266.14711666666665</c:v>
                </c:pt>
                <c:pt idx="47725">
                  <c:v>266.15269999999998</c:v>
                </c:pt>
                <c:pt idx="47726">
                  <c:v>266.15833333333336</c:v>
                </c:pt>
                <c:pt idx="47727">
                  <c:v>266.16388333333333</c:v>
                </c:pt>
                <c:pt idx="47728">
                  <c:v>266.16944999999998</c:v>
                </c:pt>
                <c:pt idx="47729">
                  <c:v>266.17505</c:v>
                </c:pt>
                <c:pt idx="47730">
                  <c:v>266.1806666666667</c:v>
                </c:pt>
                <c:pt idx="47731">
                  <c:v>266.18623333333335</c:v>
                </c:pt>
                <c:pt idx="47732">
                  <c:v>266.19181666666668</c:v>
                </c:pt>
                <c:pt idx="47733">
                  <c:v>266.19738333333333</c:v>
                </c:pt>
                <c:pt idx="47734">
                  <c:v>266.20298333333335</c:v>
                </c:pt>
                <c:pt idx="47735">
                  <c:v>266.20858333333331</c:v>
                </c:pt>
                <c:pt idx="47736">
                  <c:v>266.21418333333332</c:v>
                </c:pt>
                <c:pt idx="47737">
                  <c:v>266.21974999999998</c:v>
                </c:pt>
                <c:pt idx="47738">
                  <c:v>266.2253</c:v>
                </c:pt>
                <c:pt idx="47739">
                  <c:v>266.23091666666664</c:v>
                </c:pt>
                <c:pt idx="47740">
                  <c:v>266.23651666666666</c:v>
                </c:pt>
                <c:pt idx="47741">
                  <c:v>266.24208333333331</c:v>
                </c:pt>
                <c:pt idx="47742">
                  <c:v>266.2476666666667</c:v>
                </c:pt>
                <c:pt idx="47743">
                  <c:v>266.2532333333333</c:v>
                </c:pt>
                <c:pt idx="47744">
                  <c:v>266.25885</c:v>
                </c:pt>
                <c:pt idx="47745">
                  <c:v>266.26446666666669</c:v>
                </c:pt>
                <c:pt idx="47746">
                  <c:v>266.27001666666666</c:v>
                </c:pt>
                <c:pt idx="47747">
                  <c:v>266.2756</c:v>
                </c:pt>
                <c:pt idx="47748">
                  <c:v>266.28118333333333</c:v>
                </c:pt>
                <c:pt idx="47749">
                  <c:v>266.28676666666667</c:v>
                </c:pt>
                <c:pt idx="47750">
                  <c:v>266.29235</c:v>
                </c:pt>
                <c:pt idx="47751">
                  <c:v>266.29793333333333</c:v>
                </c:pt>
                <c:pt idx="47752">
                  <c:v>266.30349999999999</c:v>
                </c:pt>
                <c:pt idx="47753">
                  <c:v>266.30911666666668</c:v>
                </c:pt>
                <c:pt idx="47754">
                  <c:v>266.31468333333333</c:v>
                </c:pt>
                <c:pt idx="47755">
                  <c:v>266.32024999999999</c:v>
                </c:pt>
                <c:pt idx="47756">
                  <c:v>266.3258166666667</c:v>
                </c:pt>
                <c:pt idx="47757">
                  <c:v>266.33138333333335</c:v>
                </c:pt>
                <c:pt idx="47758">
                  <c:v>266.33695</c:v>
                </c:pt>
                <c:pt idx="47759">
                  <c:v>266.34253333333334</c:v>
                </c:pt>
                <c:pt idx="47760">
                  <c:v>266.34808333333336</c:v>
                </c:pt>
                <c:pt idx="47761">
                  <c:v>266.35363333333333</c:v>
                </c:pt>
                <c:pt idx="47762">
                  <c:v>266.35921666666667</c:v>
                </c:pt>
                <c:pt idx="47763">
                  <c:v>266.36478333333332</c:v>
                </c:pt>
                <c:pt idx="47764">
                  <c:v>266.37034999999997</c:v>
                </c:pt>
                <c:pt idx="47765">
                  <c:v>266.3759</c:v>
                </c:pt>
                <c:pt idx="47766">
                  <c:v>266.38148333333334</c:v>
                </c:pt>
                <c:pt idx="47767">
                  <c:v>266.38706666666667</c:v>
                </c:pt>
                <c:pt idx="47768">
                  <c:v>266.39263333333332</c:v>
                </c:pt>
                <c:pt idx="47769">
                  <c:v>266.39825000000002</c:v>
                </c:pt>
                <c:pt idx="47770">
                  <c:v>266.40384999999998</c:v>
                </c:pt>
                <c:pt idx="47771">
                  <c:v>266.40941666666669</c:v>
                </c:pt>
                <c:pt idx="47772">
                  <c:v>266.41496666666666</c:v>
                </c:pt>
                <c:pt idx="47773">
                  <c:v>266.42058333333335</c:v>
                </c:pt>
                <c:pt idx="47774">
                  <c:v>266.42616666666669</c:v>
                </c:pt>
                <c:pt idx="47775">
                  <c:v>266.43178333333333</c:v>
                </c:pt>
                <c:pt idx="47776">
                  <c:v>266.43738333333334</c:v>
                </c:pt>
                <c:pt idx="47777">
                  <c:v>266.44296666666668</c:v>
                </c:pt>
                <c:pt idx="47778">
                  <c:v>266.44858333333337</c:v>
                </c:pt>
                <c:pt idx="47779">
                  <c:v>266.45414999999997</c:v>
                </c:pt>
                <c:pt idx="47780">
                  <c:v>266.4597</c:v>
                </c:pt>
                <c:pt idx="47781">
                  <c:v>266.46530000000001</c:v>
                </c:pt>
                <c:pt idx="47782">
                  <c:v>266.47091666666665</c:v>
                </c:pt>
                <c:pt idx="47783">
                  <c:v>266.47648333333331</c:v>
                </c:pt>
                <c:pt idx="47784">
                  <c:v>266.48203333333333</c:v>
                </c:pt>
                <c:pt idx="47785">
                  <c:v>266.48764999999997</c:v>
                </c:pt>
                <c:pt idx="47786">
                  <c:v>266.49321666666668</c:v>
                </c:pt>
                <c:pt idx="47787">
                  <c:v>266.49876666666665</c:v>
                </c:pt>
                <c:pt idx="47788">
                  <c:v>266.50436666666667</c:v>
                </c:pt>
                <c:pt idx="47789">
                  <c:v>266.50998333333331</c:v>
                </c:pt>
                <c:pt idx="47790">
                  <c:v>266.51560000000001</c:v>
                </c:pt>
                <c:pt idx="47791">
                  <c:v>266.52114999999998</c:v>
                </c:pt>
                <c:pt idx="47792">
                  <c:v>266.52673333333331</c:v>
                </c:pt>
                <c:pt idx="47793">
                  <c:v>266.53230000000002</c:v>
                </c:pt>
                <c:pt idx="47794">
                  <c:v>266.53791666666666</c:v>
                </c:pt>
                <c:pt idx="47795">
                  <c:v>266.54351666666668</c:v>
                </c:pt>
                <c:pt idx="47796">
                  <c:v>266.54913333333332</c:v>
                </c:pt>
                <c:pt idx="47797">
                  <c:v>266.55468333333334</c:v>
                </c:pt>
                <c:pt idx="47798">
                  <c:v>266.56025</c:v>
                </c:pt>
                <c:pt idx="47799">
                  <c:v>266.56585000000001</c:v>
                </c:pt>
                <c:pt idx="47800">
                  <c:v>266.57141666666666</c:v>
                </c:pt>
                <c:pt idx="47801">
                  <c:v>266.57698333333332</c:v>
                </c:pt>
                <c:pt idx="47802">
                  <c:v>266.58256666666665</c:v>
                </c:pt>
                <c:pt idx="47803">
                  <c:v>266.58818333333335</c:v>
                </c:pt>
                <c:pt idx="47804">
                  <c:v>266.59375</c:v>
                </c:pt>
                <c:pt idx="47805">
                  <c:v>266.59930000000003</c:v>
                </c:pt>
                <c:pt idx="47806">
                  <c:v>266.60491666666667</c:v>
                </c:pt>
                <c:pt idx="47807">
                  <c:v>266.6105</c:v>
                </c:pt>
                <c:pt idx="47808">
                  <c:v>266.6161166666667</c:v>
                </c:pt>
                <c:pt idx="47809">
                  <c:v>266.62169999999998</c:v>
                </c:pt>
                <c:pt idx="47810">
                  <c:v>266.62731666666667</c:v>
                </c:pt>
                <c:pt idx="47811">
                  <c:v>266.63293333333337</c:v>
                </c:pt>
                <c:pt idx="47812">
                  <c:v>266.63848333333334</c:v>
                </c:pt>
                <c:pt idx="47813">
                  <c:v>266.64404999999999</c:v>
                </c:pt>
                <c:pt idx="47814">
                  <c:v>266.64966666666663</c:v>
                </c:pt>
                <c:pt idx="47815">
                  <c:v>266.65521666666666</c:v>
                </c:pt>
                <c:pt idx="47816">
                  <c:v>266.66076666666669</c:v>
                </c:pt>
                <c:pt idx="47817">
                  <c:v>266.66638333333333</c:v>
                </c:pt>
                <c:pt idx="47818">
                  <c:v>266.67194999999998</c:v>
                </c:pt>
                <c:pt idx="47819">
                  <c:v>266.67750000000001</c:v>
                </c:pt>
                <c:pt idx="47820">
                  <c:v>266.68311666666665</c:v>
                </c:pt>
                <c:pt idx="47821">
                  <c:v>266.68868333333336</c:v>
                </c:pt>
                <c:pt idx="47822">
                  <c:v>266.69423333333333</c:v>
                </c:pt>
                <c:pt idx="47823">
                  <c:v>266.69985000000003</c:v>
                </c:pt>
                <c:pt idx="47824">
                  <c:v>266.70541666666668</c:v>
                </c:pt>
                <c:pt idx="47825">
                  <c:v>266.71098333333333</c:v>
                </c:pt>
                <c:pt idx="47826">
                  <c:v>266.71659999999997</c:v>
                </c:pt>
                <c:pt idx="47827">
                  <c:v>266.72215</c:v>
                </c:pt>
                <c:pt idx="47828">
                  <c:v>266.72770000000003</c:v>
                </c:pt>
                <c:pt idx="47829">
                  <c:v>266.73331666666667</c:v>
                </c:pt>
                <c:pt idx="47830">
                  <c:v>266.73888333333332</c:v>
                </c:pt>
                <c:pt idx="47831">
                  <c:v>266.74444999999997</c:v>
                </c:pt>
                <c:pt idx="47832">
                  <c:v>266.75001666666668</c:v>
                </c:pt>
                <c:pt idx="47833">
                  <c:v>266.75556666666665</c:v>
                </c:pt>
                <c:pt idx="47834">
                  <c:v>266.76116666666667</c:v>
                </c:pt>
                <c:pt idx="47835">
                  <c:v>266.76676666666668</c:v>
                </c:pt>
                <c:pt idx="47836">
                  <c:v>266.7723666666667</c:v>
                </c:pt>
                <c:pt idx="47837">
                  <c:v>266.77796666666666</c:v>
                </c:pt>
                <c:pt idx="47838">
                  <c:v>266.7835833333333</c:v>
                </c:pt>
                <c:pt idx="47839">
                  <c:v>266.78918333333337</c:v>
                </c:pt>
                <c:pt idx="47840">
                  <c:v>266.79478333333333</c:v>
                </c:pt>
                <c:pt idx="47841">
                  <c:v>266.80039999999997</c:v>
                </c:pt>
                <c:pt idx="47842">
                  <c:v>266.80599999999998</c:v>
                </c:pt>
                <c:pt idx="47843">
                  <c:v>266.81158333333332</c:v>
                </c:pt>
                <c:pt idx="47844">
                  <c:v>266.81716666666665</c:v>
                </c:pt>
                <c:pt idx="47845">
                  <c:v>266.82278333333335</c:v>
                </c:pt>
                <c:pt idx="47846">
                  <c:v>266.82838333333331</c:v>
                </c:pt>
                <c:pt idx="47847">
                  <c:v>266.83398333333332</c:v>
                </c:pt>
                <c:pt idx="47848">
                  <c:v>266.83958333333334</c:v>
                </c:pt>
                <c:pt idx="47849">
                  <c:v>266.84514999999999</c:v>
                </c:pt>
                <c:pt idx="47850">
                  <c:v>266.85073333333332</c:v>
                </c:pt>
                <c:pt idx="47851">
                  <c:v>266.85628333333335</c:v>
                </c:pt>
                <c:pt idx="47852">
                  <c:v>266.86188333333331</c:v>
                </c:pt>
                <c:pt idx="47853">
                  <c:v>266.8674666666667</c:v>
                </c:pt>
                <c:pt idx="47854">
                  <c:v>266.87303333333335</c:v>
                </c:pt>
                <c:pt idx="47855">
                  <c:v>266.87864999999999</c:v>
                </c:pt>
                <c:pt idx="47856">
                  <c:v>266.88421666666665</c:v>
                </c:pt>
                <c:pt idx="47857">
                  <c:v>266.88980000000004</c:v>
                </c:pt>
                <c:pt idx="47858">
                  <c:v>266.89536666666669</c:v>
                </c:pt>
                <c:pt idx="47859">
                  <c:v>266.90098333333333</c:v>
                </c:pt>
                <c:pt idx="47860">
                  <c:v>266.90658333333334</c:v>
                </c:pt>
                <c:pt idx="47861">
                  <c:v>266.91219999999998</c:v>
                </c:pt>
                <c:pt idx="47862">
                  <c:v>266.91775000000001</c:v>
                </c:pt>
                <c:pt idx="47863">
                  <c:v>266.92329999999998</c:v>
                </c:pt>
                <c:pt idx="47864">
                  <c:v>266.9289</c:v>
                </c:pt>
                <c:pt idx="47865">
                  <c:v>266.93451666666664</c:v>
                </c:pt>
                <c:pt idx="47866">
                  <c:v>266.94008333333335</c:v>
                </c:pt>
                <c:pt idx="47867">
                  <c:v>266.94565</c:v>
                </c:pt>
                <c:pt idx="47868">
                  <c:v>266.95121666666665</c:v>
                </c:pt>
                <c:pt idx="47869">
                  <c:v>266.95678333333331</c:v>
                </c:pt>
                <c:pt idx="47870">
                  <c:v>266.9623666666667</c:v>
                </c:pt>
                <c:pt idx="47871">
                  <c:v>266.96794999999997</c:v>
                </c:pt>
                <c:pt idx="47872">
                  <c:v>266.97353333333336</c:v>
                </c:pt>
                <c:pt idx="47873">
                  <c:v>266.97909999999996</c:v>
                </c:pt>
                <c:pt idx="47874">
                  <c:v>266.98468333333335</c:v>
                </c:pt>
                <c:pt idx="47875">
                  <c:v>266.99026666666663</c:v>
                </c:pt>
                <c:pt idx="47876">
                  <c:v>266.99583333333334</c:v>
                </c:pt>
                <c:pt idx="47877">
                  <c:v>267.00144999999998</c:v>
                </c:pt>
                <c:pt idx="47878">
                  <c:v>267.00703333333337</c:v>
                </c:pt>
                <c:pt idx="47879">
                  <c:v>267.01265000000001</c:v>
                </c:pt>
                <c:pt idx="47880">
                  <c:v>267.01823333333334</c:v>
                </c:pt>
                <c:pt idx="47881">
                  <c:v>267.02386666666666</c:v>
                </c:pt>
                <c:pt idx="47882">
                  <c:v>267.02941666666663</c:v>
                </c:pt>
                <c:pt idx="47883">
                  <c:v>267.03500000000003</c:v>
                </c:pt>
                <c:pt idx="47884">
                  <c:v>267.04056666666668</c:v>
                </c:pt>
                <c:pt idx="47885">
                  <c:v>267.04615000000001</c:v>
                </c:pt>
                <c:pt idx="47886">
                  <c:v>267.05170000000004</c:v>
                </c:pt>
                <c:pt idx="47887">
                  <c:v>267.05731666666668</c:v>
                </c:pt>
                <c:pt idx="47888">
                  <c:v>267.06290000000001</c:v>
                </c:pt>
                <c:pt idx="47889">
                  <c:v>267.06850000000003</c:v>
                </c:pt>
                <c:pt idx="47890">
                  <c:v>267.07411666666667</c:v>
                </c:pt>
                <c:pt idx="47891">
                  <c:v>267.07971666666668</c:v>
                </c:pt>
                <c:pt idx="47892">
                  <c:v>267.08528333333334</c:v>
                </c:pt>
                <c:pt idx="47893">
                  <c:v>267.09084999999999</c:v>
                </c:pt>
                <c:pt idx="47894">
                  <c:v>267.09641666666664</c:v>
                </c:pt>
                <c:pt idx="47895">
                  <c:v>267.10198333333335</c:v>
                </c:pt>
                <c:pt idx="47896">
                  <c:v>267.10755</c:v>
                </c:pt>
                <c:pt idx="47897">
                  <c:v>267.11309999999997</c:v>
                </c:pt>
                <c:pt idx="47898">
                  <c:v>267.11871666666667</c:v>
                </c:pt>
                <c:pt idx="47899">
                  <c:v>267.12431666666669</c:v>
                </c:pt>
                <c:pt idx="47900">
                  <c:v>267.12988333333334</c:v>
                </c:pt>
                <c:pt idx="47901">
                  <c:v>267.13544999999999</c:v>
                </c:pt>
                <c:pt idx="47902">
                  <c:v>267.14105000000001</c:v>
                </c:pt>
                <c:pt idx="47903">
                  <c:v>267.14661666666666</c:v>
                </c:pt>
                <c:pt idx="47904">
                  <c:v>267.15219999999999</c:v>
                </c:pt>
                <c:pt idx="47905">
                  <c:v>267.15775000000002</c:v>
                </c:pt>
                <c:pt idx="47906">
                  <c:v>267.16331666666667</c:v>
                </c:pt>
                <c:pt idx="47907">
                  <c:v>267.16893333333331</c:v>
                </c:pt>
                <c:pt idx="47908">
                  <c:v>267.17448333333334</c:v>
                </c:pt>
                <c:pt idx="47909">
                  <c:v>267.18004999999999</c:v>
                </c:pt>
                <c:pt idx="47910">
                  <c:v>267.18563333333333</c:v>
                </c:pt>
                <c:pt idx="47911">
                  <c:v>267.19125000000003</c:v>
                </c:pt>
                <c:pt idx="47912">
                  <c:v>267.19681666666668</c:v>
                </c:pt>
                <c:pt idx="47913">
                  <c:v>267.20238333333333</c:v>
                </c:pt>
                <c:pt idx="47914">
                  <c:v>267.20798333333335</c:v>
                </c:pt>
                <c:pt idx="47915">
                  <c:v>267.21358333333336</c:v>
                </c:pt>
                <c:pt idx="47916">
                  <c:v>267.21915000000001</c:v>
                </c:pt>
                <c:pt idx="47917">
                  <c:v>267.22469999999998</c:v>
                </c:pt>
                <c:pt idx="47918">
                  <c:v>267.2303</c:v>
                </c:pt>
                <c:pt idx="47919">
                  <c:v>267.2359166666667</c:v>
                </c:pt>
                <c:pt idx="47920">
                  <c:v>267.24151666666666</c:v>
                </c:pt>
                <c:pt idx="47921">
                  <c:v>267.24711666666667</c:v>
                </c:pt>
                <c:pt idx="47922">
                  <c:v>267.25268333333332</c:v>
                </c:pt>
                <c:pt idx="47923">
                  <c:v>267.25825000000003</c:v>
                </c:pt>
                <c:pt idx="47924">
                  <c:v>267.26383333333331</c:v>
                </c:pt>
                <c:pt idx="47925">
                  <c:v>267.26945000000001</c:v>
                </c:pt>
                <c:pt idx="47926">
                  <c:v>267.27501666666666</c:v>
                </c:pt>
                <c:pt idx="47927">
                  <c:v>267.28059999999999</c:v>
                </c:pt>
                <c:pt idx="47928">
                  <c:v>267.28615000000002</c:v>
                </c:pt>
                <c:pt idx="47929">
                  <c:v>267.29171666666667</c:v>
                </c:pt>
                <c:pt idx="47930">
                  <c:v>267.29731666666669</c:v>
                </c:pt>
                <c:pt idx="47931">
                  <c:v>267.30290000000002</c:v>
                </c:pt>
                <c:pt idx="47932">
                  <c:v>267.30851666666666</c:v>
                </c:pt>
                <c:pt idx="47933">
                  <c:v>267.3141</c:v>
                </c:pt>
                <c:pt idx="47934">
                  <c:v>267.31968333333333</c:v>
                </c:pt>
                <c:pt idx="47935">
                  <c:v>267.32524999999998</c:v>
                </c:pt>
                <c:pt idx="47936">
                  <c:v>267.33081666666669</c:v>
                </c:pt>
                <c:pt idx="47937">
                  <c:v>267.33638333333334</c:v>
                </c:pt>
                <c:pt idx="47938">
                  <c:v>267.34195</c:v>
                </c:pt>
                <c:pt idx="47939">
                  <c:v>267.34753333333333</c:v>
                </c:pt>
                <c:pt idx="47940">
                  <c:v>267.35309999999998</c:v>
                </c:pt>
                <c:pt idx="47941">
                  <c:v>267.35868333333332</c:v>
                </c:pt>
                <c:pt idx="47942">
                  <c:v>267.36423333333335</c:v>
                </c:pt>
                <c:pt idx="47943">
                  <c:v>267.36984999999999</c:v>
                </c:pt>
                <c:pt idx="47944">
                  <c:v>267.37541666666664</c:v>
                </c:pt>
                <c:pt idx="47945">
                  <c:v>267.38100000000003</c:v>
                </c:pt>
                <c:pt idx="47946">
                  <c:v>267.38656666666668</c:v>
                </c:pt>
                <c:pt idx="47947">
                  <c:v>267.39215000000002</c:v>
                </c:pt>
                <c:pt idx="47948">
                  <c:v>267.39771666666667</c:v>
                </c:pt>
                <c:pt idx="47949">
                  <c:v>267.4033</c:v>
                </c:pt>
                <c:pt idx="47950">
                  <c:v>267.40891666666664</c:v>
                </c:pt>
                <c:pt idx="47951">
                  <c:v>267.41451666666666</c:v>
                </c:pt>
                <c:pt idx="47952">
                  <c:v>267.42011666666667</c:v>
                </c:pt>
                <c:pt idx="47953">
                  <c:v>267.42570000000001</c:v>
                </c:pt>
                <c:pt idx="47954">
                  <c:v>267.43130000000002</c:v>
                </c:pt>
                <c:pt idx="47955">
                  <c:v>267.43691666666666</c:v>
                </c:pt>
                <c:pt idx="47956">
                  <c:v>267.44251666666668</c:v>
                </c:pt>
                <c:pt idx="47957">
                  <c:v>267.44811666666669</c:v>
                </c:pt>
                <c:pt idx="47958">
                  <c:v>267.45369999999997</c:v>
                </c:pt>
                <c:pt idx="47959">
                  <c:v>267.45933333333335</c:v>
                </c:pt>
                <c:pt idx="47960">
                  <c:v>267.4649</c:v>
                </c:pt>
                <c:pt idx="47961">
                  <c:v>267.47048333333333</c:v>
                </c:pt>
                <c:pt idx="47962">
                  <c:v>267.47604999999999</c:v>
                </c:pt>
                <c:pt idx="47963">
                  <c:v>267.48163333333332</c:v>
                </c:pt>
                <c:pt idx="47964">
                  <c:v>267.48725000000002</c:v>
                </c:pt>
                <c:pt idx="47965">
                  <c:v>267.49281666666667</c:v>
                </c:pt>
                <c:pt idx="47966">
                  <c:v>267.4984</c:v>
                </c:pt>
                <c:pt idx="47967">
                  <c:v>267.50396666666666</c:v>
                </c:pt>
                <c:pt idx="47968">
                  <c:v>267.50954999999999</c:v>
                </c:pt>
                <c:pt idx="47969">
                  <c:v>267.51513333333332</c:v>
                </c:pt>
                <c:pt idx="47970">
                  <c:v>267.52069999999998</c:v>
                </c:pt>
                <c:pt idx="47971">
                  <c:v>267.52628333333331</c:v>
                </c:pt>
                <c:pt idx="47972">
                  <c:v>267.53186666666664</c:v>
                </c:pt>
                <c:pt idx="47973">
                  <c:v>267.5374333333333</c:v>
                </c:pt>
                <c:pt idx="47974">
                  <c:v>267.54304999999999</c:v>
                </c:pt>
                <c:pt idx="47975">
                  <c:v>267.54866666666669</c:v>
                </c:pt>
                <c:pt idx="47976">
                  <c:v>267.55421666666666</c:v>
                </c:pt>
                <c:pt idx="47977">
                  <c:v>267.55978333333331</c:v>
                </c:pt>
                <c:pt idx="47978">
                  <c:v>267.56538333333333</c:v>
                </c:pt>
                <c:pt idx="47979">
                  <c:v>267.57098333333334</c:v>
                </c:pt>
                <c:pt idx="47980">
                  <c:v>267.57655</c:v>
                </c:pt>
                <c:pt idx="47981">
                  <c:v>267.58209999999997</c:v>
                </c:pt>
                <c:pt idx="47982">
                  <c:v>267.58771666666667</c:v>
                </c:pt>
                <c:pt idx="47983">
                  <c:v>267.59331666666668</c:v>
                </c:pt>
                <c:pt idx="47984">
                  <c:v>267.59888333333333</c:v>
                </c:pt>
                <c:pt idx="47985">
                  <c:v>267.60446666666667</c:v>
                </c:pt>
                <c:pt idx="47986">
                  <c:v>267.61003333333332</c:v>
                </c:pt>
                <c:pt idx="47987">
                  <c:v>267.61565000000002</c:v>
                </c:pt>
                <c:pt idx="47988">
                  <c:v>267.62121666666667</c:v>
                </c:pt>
                <c:pt idx="47989">
                  <c:v>267.62676666666664</c:v>
                </c:pt>
                <c:pt idx="47990">
                  <c:v>267.63238333333334</c:v>
                </c:pt>
                <c:pt idx="47991">
                  <c:v>267.63798333333335</c:v>
                </c:pt>
                <c:pt idx="47992">
                  <c:v>267.64358333333331</c:v>
                </c:pt>
                <c:pt idx="47993">
                  <c:v>267.64915000000002</c:v>
                </c:pt>
                <c:pt idx="47994">
                  <c:v>267.65471666666667</c:v>
                </c:pt>
                <c:pt idx="47995">
                  <c:v>267.66031666666669</c:v>
                </c:pt>
                <c:pt idx="47996">
                  <c:v>267.66588333333334</c:v>
                </c:pt>
                <c:pt idx="47997">
                  <c:v>267.67143333333331</c:v>
                </c:pt>
                <c:pt idx="47998">
                  <c:v>267.67703333333333</c:v>
                </c:pt>
                <c:pt idx="47999">
                  <c:v>267.68261666666666</c:v>
                </c:pt>
                <c:pt idx="48000">
                  <c:v>267.68818333333331</c:v>
                </c:pt>
                <c:pt idx="48001">
                  <c:v>267.69376666666665</c:v>
                </c:pt>
                <c:pt idx="48002">
                  <c:v>267.69936666666666</c:v>
                </c:pt>
                <c:pt idx="48003">
                  <c:v>267.70495</c:v>
                </c:pt>
                <c:pt idx="48004">
                  <c:v>267.71051666666665</c:v>
                </c:pt>
                <c:pt idx="48005">
                  <c:v>267.71608333333336</c:v>
                </c:pt>
                <c:pt idx="48006">
                  <c:v>267.72165000000001</c:v>
                </c:pt>
                <c:pt idx="48007">
                  <c:v>267.72721666666666</c:v>
                </c:pt>
                <c:pt idx="48008">
                  <c:v>267.7328</c:v>
                </c:pt>
                <c:pt idx="48009">
                  <c:v>267.73836666666665</c:v>
                </c:pt>
                <c:pt idx="48010">
                  <c:v>267.74394999999998</c:v>
                </c:pt>
                <c:pt idx="48011">
                  <c:v>267.74951666666664</c:v>
                </c:pt>
                <c:pt idx="48012">
                  <c:v>267.75508333333335</c:v>
                </c:pt>
                <c:pt idx="48013">
                  <c:v>267.76066666666668</c:v>
                </c:pt>
                <c:pt idx="48014">
                  <c:v>267.76623333333333</c:v>
                </c:pt>
                <c:pt idx="48015">
                  <c:v>267.77181666666667</c:v>
                </c:pt>
                <c:pt idx="48016">
                  <c:v>267.77738333333332</c:v>
                </c:pt>
                <c:pt idx="48017">
                  <c:v>267.78298333333333</c:v>
                </c:pt>
                <c:pt idx="48018">
                  <c:v>267.78856666666667</c:v>
                </c:pt>
                <c:pt idx="48019">
                  <c:v>267.79416666666668</c:v>
                </c:pt>
                <c:pt idx="48020">
                  <c:v>267.79978333333332</c:v>
                </c:pt>
                <c:pt idx="48021">
                  <c:v>267.80538333333334</c:v>
                </c:pt>
                <c:pt idx="48022">
                  <c:v>267.81098333333335</c:v>
                </c:pt>
                <c:pt idx="48023">
                  <c:v>267.81656666666669</c:v>
                </c:pt>
                <c:pt idx="48024">
                  <c:v>267.82215000000002</c:v>
                </c:pt>
                <c:pt idx="48025">
                  <c:v>267.82773333333336</c:v>
                </c:pt>
                <c:pt idx="48026">
                  <c:v>267.83331666666669</c:v>
                </c:pt>
                <c:pt idx="48027">
                  <c:v>267.83890000000002</c:v>
                </c:pt>
                <c:pt idx="48028">
                  <c:v>267.84448333333336</c:v>
                </c:pt>
                <c:pt idx="48029">
                  <c:v>267.85005000000001</c:v>
                </c:pt>
                <c:pt idx="48030">
                  <c:v>267.85563333333334</c:v>
                </c:pt>
                <c:pt idx="48031">
                  <c:v>267.86121666666668</c:v>
                </c:pt>
                <c:pt idx="48032">
                  <c:v>267.86676666666665</c:v>
                </c:pt>
                <c:pt idx="48033">
                  <c:v>267.87234999999998</c:v>
                </c:pt>
                <c:pt idx="48034">
                  <c:v>267.87793333333332</c:v>
                </c:pt>
                <c:pt idx="48035">
                  <c:v>267.88350000000003</c:v>
                </c:pt>
                <c:pt idx="48036">
                  <c:v>267.88909999999998</c:v>
                </c:pt>
                <c:pt idx="48037">
                  <c:v>267.89471666666668</c:v>
                </c:pt>
                <c:pt idx="48038">
                  <c:v>267.9003166666667</c:v>
                </c:pt>
                <c:pt idx="48039">
                  <c:v>267.90588333333329</c:v>
                </c:pt>
                <c:pt idx="48040">
                  <c:v>267.91143333333332</c:v>
                </c:pt>
                <c:pt idx="48041">
                  <c:v>267.91704999999996</c:v>
                </c:pt>
                <c:pt idx="48042">
                  <c:v>267.92261666666667</c:v>
                </c:pt>
                <c:pt idx="48043">
                  <c:v>267.9281666666667</c:v>
                </c:pt>
                <c:pt idx="48044">
                  <c:v>267.93378333333334</c:v>
                </c:pt>
                <c:pt idx="48045">
                  <c:v>267.93936666666667</c:v>
                </c:pt>
                <c:pt idx="48046">
                  <c:v>267.94498333333337</c:v>
                </c:pt>
                <c:pt idx="48047">
                  <c:v>267.95056666666665</c:v>
                </c:pt>
                <c:pt idx="48048">
                  <c:v>267.95618333333334</c:v>
                </c:pt>
                <c:pt idx="48049">
                  <c:v>267.96178333333336</c:v>
                </c:pt>
                <c:pt idx="48050">
                  <c:v>267.96735000000001</c:v>
                </c:pt>
                <c:pt idx="48051">
                  <c:v>267.97289999999998</c:v>
                </c:pt>
                <c:pt idx="48052">
                  <c:v>267.97848333333337</c:v>
                </c:pt>
                <c:pt idx="48053">
                  <c:v>267.98404999999997</c:v>
                </c:pt>
                <c:pt idx="48054">
                  <c:v>267.98965000000004</c:v>
                </c:pt>
                <c:pt idx="48055">
                  <c:v>267.99521666666664</c:v>
                </c:pt>
                <c:pt idx="48056">
                  <c:v>268.00076666666666</c:v>
                </c:pt>
                <c:pt idx="48057">
                  <c:v>268.0063833333333</c:v>
                </c:pt>
                <c:pt idx="48058">
                  <c:v>268.01196666666669</c:v>
                </c:pt>
                <c:pt idx="48059">
                  <c:v>268.01758333333333</c:v>
                </c:pt>
                <c:pt idx="48060">
                  <c:v>268.02314999999999</c:v>
                </c:pt>
                <c:pt idx="48061">
                  <c:v>268.02871666666664</c:v>
                </c:pt>
                <c:pt idx="48062">
                  <c:v>268.03431666666665</c:v>
                </c:pt>
                <c:pt idx="48063">
                  <c:v>268.03991666666667</c:v>
                </c:pt>
                <c:pt idx="48064">
                  <c:v>268.04548333333332</c:v>
                </c:pt>
                <c:pt idx="48065">
                  <c:v>268.05104999999998</c:v>
                </c:pt>
                <c:pt idx="48066">
                  <c:v>268.05661666666668</c:v>
                </c:pt>
                <c:pt idx="48067">
                  <c:v>268.06220000000002</c:v>
                </c:pt>
                <c:pt idx="48068">
                  <c:v>268.06776666666667</c:v>
                </c:pt>
                <c:pt idx="48069">
                  <c:v>268.07335</c:v>
                </c:pt>
                <c:pt idx="48070">
                  <c:v>268.07891666666666</c:v>
                </c:pt>
                <c:pt idx="48071">
                  <c:v>268.08448333333331</c:v>
                </c:pt>
                <c:pt idx="48072">
                  <c:v>268.09005000000002</c:v>
                </c:pt>
                <c:pt idx="48073">
                  <c:v>268.0956333333333</c:v>
                </c:pt>
                <c:pt idx="48074">
                  <c:v>268.10124999999999</c:v>
                </c:pt>
                <c:pt idx="48075">
                  <c:v>268.10681666666665</c:v>
                </c:pt>
                <c:pt idx="48076">
                  <c:v>268.11240000000004</c:v>
                </c:pt>
                <c:pt idx="48077">
                  <c:v>268.11799999999999</c:v>
                </c:pt>
                <c:pt idx="48078">
                  <c:v>268.12355000000002</c:v>
                </c:pt>
                <c:pt idx="48079">
                  <c:v>268.1291333333333</c:v>
                </c:pt>
                <c:pt idx="48080">
                  <c:v>268.13470000000001</c:v>
                </c:pt>
                <c:pt idx="48081">
                  <c:v>268.14031666666665</c:v>
                </c:pt>
                <c:pt idx="48082">
                  <c:v>268.14590000000004</c:v>
                </c:pt>
                <c:pt idx="48083">
                  <c:v>268.15151666666668</c:v>
                </c:pt>
                <c:pt idx="48084">
                  <c:v>268.15710000000001</c:v>
                </c:pt>
                <c:pt idx="48085">
                  <c:v>268.16270000000003</c:v>
                </c:pt>
                <c:pt idx="48086">
                  <c:v>268.16829999999999</c:v>
                </c:pt>
                <c:pt idx="48087">
                  <c:v>268.17393333333331</c:v>
                </c:pt>
                <c:pt idx="48088">
                  <c:v>268.1795166666667</c:v>
                </c:pt>
                <c:pt idx="48089">
                  <c:v>268.18508333333335</c:v>
                </c:pt>
                <c:pt idx="48090">
                  <c:v>268.19063333333332</c:v>
                </c:pt>
                <c:pt idx="48091">
                  <c:v>268.19621666666666</c:v>
                </c:pt>
                <c:pt idx="48092">
                  <c:v>268.20176666666669</c:v>
                </c:pt>
                <c:pt idx="48093">
                  <c:v>268.20736666666664</c:v>
                </c:pt>
                <c:pt idx="48094">
                  <c:v>268.21296666666666</c:v>
                </c:pt>
                <c:pt idx="48095">
                  <c:v>268.21854999999999</c:v>
                </c:pt>
                <c:pt idx="48096">
                  <c:v>268.22413333333333</c:v>
                </c:pt>
                <c:pt idx="48097">
                  <c:v>268.22971666666666</c:v>
                </c:pt>
                <c:pt idx="48098">
                  <c:v>268.23531666666668</c:v>
                </c:pt>
                <c:pt idx="48099">
                  <c:v>268.24088333333333</c:v>
                </c:pt>
                <c:pt idx="48100">
                  <c:v>268.24648333333334</c:v>
                </c:pt>
                <c:pt idx="48101">
                  <c:v>268.25205</c:v>
                </c:pt>
                <c:pt idx="48102">
                  <c:v>268.25761666666665</c:v>
                </c:pt>
                <c:pt idx="48103">
                  <c:v>268.2631833333333</c:v>
                </c:pt>
                <c:pt idx="48104">
                  <c:v>268.26876666666669</c:v>
                </c:pt>
                <c:pt idx="48105">
                  <c:v>268.27434999999997</c:v>
                </c:pt>
                <c:pt idx="48106">
                  <c:v>268.27993333333336</c:v>
                </c:pt>
                <c:pt idx="48107">
                  <c:v>268.28548333333333</c:v>
                </c:pt>
                <c:pt idx="48108">
                  <c:v>268.29106666666667</c:v>
                </c:pt>
                <c:pt idx="48109">
                  <c:v>268.29663333333332</c:v>
                </c:pt>
                <c:pt idx="48110">
                  <c:v>268.3022666666667</c:v>
                </c:pt>
                <c:pt idx="48111">
                  <c:v>268.30783333333335</c:v>
                </c:pt>
                <c:pt idx="48112">
                  <c:v>268.31343333333336</c:v>
                </c:pt>
                <c:pt idx="48113">
                  <c:v>268.31901666666664</c:v>
                </c:pt>
                <c:pt idx="48114">
                  <c:v>268.32460000000003</c:v>
                </c:pt>
                <c:pt idx="48115">
                  <c:v>268.33016666666668</c:v>
                </c:pt>
                <c:pt idx="48116">
                  <c:v>268.33575000000002</c:v>
                </c:pt>
                <c:pt idx="48117">
                  <c:v>268.34131666666667</c:v>
                </c:pt>
                <c:pt idx="48118">
                  <c:v>268.34688333333332</c:v>
                </c:pt>
                <c:pt idx="48119">
                  <c:v>268.35245000000003</c:v>
                </c:pt>
                <c:pt idx="48120">
                  <c:v>268.35803333333331</c:v>
                </c:pt>
                <c:pt idx="48121">
                  <c:v>268.36365000000001</c:v>
                </c:pt>
                <c:pt idx="48122">
                  <c:v>268.36921666666666</c:v>
                </c:pt>
                <c:pt idx="48123">
                  <c:v>268.37478333333331</c:v>
                </c:pt>
                <c:pt idx="48124">
                  <c:v>268.38036666666665</c:v>
                </c:pt>
                <c:pt idx="48125">
                  <c:v>268.38596666666666</c:v>
                </c:pt>
                <c:pt idx="48126">
                  <c:v>268.39158333333336</c:v>
                </c:pt>
                <c:pt idx="48127">
                  <c:v>268.39718333333332</c:v>
                </c:pt>
                <c:pt idx="48128">
                  <c:v>268.40275000000003</c:v>
                </c:pt>
                <c:pt idx="48129">
                  <c:v>268.4083</c:v>
                </c:pt>
                <c:pt idx="48130">
                  <c:v>268.41391666666664</c:v>
                </c:pt>
                <c:pt idx="48131">
                  <c:v>268.41948333333335</c:v>
                </c:pt>
                <c:pt idx="48132">
                  <c:v>268.42503333333332</c:v>
                </c:pt>
                <c:pt idx="48133">
                  <c:v>268.43061666666665</c:v>
                </c:pt>
                <c:pt idx="48134">
                  <c:v>268.43616666666668</c:v>
                </c:pt>
                <c:pt idx="48135">
                  <c:v>268.44175000000001</c:v>
                </c:pt>
                <c:pt idx="48136">
                  <c:v>268.44731666666667</c:v>
                </c:pt>
                <c:pt idx="48137">
                  <c:v>268.4529</c:v>
                </c:pt>
                <c:pt idx="48138">
                  <c:v>268.45848333333333</c:v>
                </c:pt>
                <c:pt idx="48139">
                  <c:v>268.46406666666667</c:v>
                </c:pt>
                <c:pt idx="48140">
                  <c:v>268.46963333333332</c:v>
                </c:pt>
                <c:pt idx="48141">
                  <c:v>268.47525000000002</c:v>
                </c:pt>
                <c:pt idx="48142">
                  <c:v>268.48083333333335</c:v>
                </c:pt>
                <c:pt idx="48143">
                  <c:v>268.48644999999999</c:v>
                </c:pt>
                <c:pt idx="48144">
                  <c:v>268.4920166666667</c:v>
                </c:pt>
                <c:pt idx="48145">
                  <c:v>268.49756666666667</c:v>
                </c:pt>
                <c:pt idx="48146">
                  <c:v>268.50318333333337</c:v>
                </c:pt>
                <c:pt idx="48147">
                  <c:v>268.50876666666665</c:v>
                </c:pt>
                <c:pt idx="48148">
                  <c:v>268.51436666666666</c:v>
                </c:pt>
                <c:pt idx="48149">
                  <c:v>268.51996666666668</c:v>
                </c:pt>
                <c:pt idx="48150">
                  <c:v>268.52555000000001</c:v>
                </c:pt>
                <c:pt idx="48151">
                  <c:v>268.53111666666666</c:v>
                </c:pt>
                <c:pt idx="48152">
                  <c:v>268.53671666666668</c:v>
                </c:pt>
                <c:pt idx="48153">
                  <c:v>268.54230000000001</c:v>
                </c:pt>
                <c:pt idx="48154">
                  <c:v>268.54789999999997</c:v>
                </c:pt>
                <c:pt idx="48155">
                  <c:v>268.55351666666667</c:v>
                </c:pt>
                <c:pt idx="48156">
                  <c:v>268.55908333333332</c:v>
                </c:pt>
                <c:pt idx="48157">
                  <c:v>268.56465000000003</c:v>
                </c:pt>
                <c:pt idx="48158">
                  <c:v>268.57024999999999</c:v>
                </c:pt>
                <c:pt idx="48159">
                  <c:v>268.57585</c:v>
                </c:pt>
                <c:pt idx="48160">
                  <c:v>268.58145000000002</c:v>
                </c:pt>
                <c:pt idx="48161">
                  <c:v>268.58701666666667</c:v>
                </c:pt>
                <c:pt idx="48162">
                  <c:v>268.59256666666664</c:v>
                </c:pt>
                <c:pt idx="48163">
                  <c:v>268.59818333333334</c:v>
                </c:pt>
                <c:pt idx="48164">
                  <c:v>268.60378333333335</c:v>
                </c:pt>
                <c:pt idx="48165">
                  <c:v>268.60938333333331</c:v>
                </c:pt>
                <c:pt idx="48166">
                  <c:v>268.61498333333333</c:v>
                </c:pt>
                <c:pt idx="48167">
                  <c:v>268.62056666666666</c:v>
                </c:pt>
                <c:pt idx="48168">
                  <c:v>268.62616666666668</c:v>
                </c:pt>
                <c:pt idx="48169">
                  <c:v>268.63178333333332</c:v>
                </c:pt>
                <c:pt idx="48170">
                  <c:v>268.63740000000001</c:v>
                </c:pt>
                <c:pt idx="48171">
                  <c:v>268.64294999999998</c:v>
                </c:pt>
                <c:pt idx="48172">
                  <c:v>268.64851666666669</c:v>
                </c:pt>
                <c:pt idx="48173">
                  <c:v>268.65409999999997</c:v>
                </c:pt>
                <c:pt idx="48174">
                  <c:v>268.65971666666667</c:v>
                </c:pt>
                <c:pt idx="48175">
                  <c:v>268.66531666666668</c:v>
                </c:pt>
                <c:pt idx="48176">
                  <c:v>268.67088333333334</c:v>
                </c:pt>
                <c:pt idx="48177">
                  <c:v>268.67644999999999</c:v>
                </c:pt>
                <c:pt idx="48178">
                  <c:v>268.68205</c:v>
                </c:pt>
                <c:pt idx="48179">
                  <c:v>268.68761666666666</c:v>
                </c:pt>
                <c:pt idx="48180">
                  <c:v>268.69319999999999</c:v>
                </c:pt>
                <c:pt idx="48181">
                  <c:v>268.69874999999996</c:v>
                </c:pt>
                <c:pt idx="48182">
                  <c:v>268.70433333333335</c:v>
                </c:pt>
                <c:pt idx="48183">
                  <c:v>268.70988333333332</c:v>
                </c:pt>
                <c:pt idx="48184">
                  <c:v>268.71544999999998</c:v>
                </c:pt>
                <c:pt idx="48185">
                  <c:v>268.72104999999999</c:v>
                </c:pt>
                <c:pt idx="48186">
                  <c:v>268.72663333333333</c:v>
                </c:pt>
                <c:pt idx="48187">
                  <c:v>268.73224999999996</c:v>
                </c:pt>
                <c:pt idx="48188">
                  <c:v>268.73785000000004</c:v>
                </c:pt>
                <c:pt idx="48189">
                  <c:v>268.74341666666663</c:v>
                </c:pt>
                <c:pt idx="48190">
                  <c:v>268.74900000000002</c:v>
                </c:pt>
                <c:pt idx="48191">
                  <c:v>268.75456666666668</c:v>
                </c:pt>
                <c:pt idx="48192">
                  <c:v>268.76016666666669</c:v>
                </c:pt>
                <c:pt idx="48193">
                  <c:v>268.76574999999997</c:v>
                </c:pt>
                <c:pt idx="48194">
                  <c:v>268.7713</c:v>
                </c:pt>
                <c:pt idx="48195">
                  <c:v>268.77690000000001</c:v>
                </c:pt>
                <c:pt idx="48196">
                  <c:v>268.78251666666665</c:v>
                </c:pt>
                <c:pt idx="48197">
                  <c:v>268.78809999999999</c:v>
                </c:pt>
                <c:pt idx="48198">
                  <c:v>268.79371666666668</c:v>
                </c:pt>
                <c:pt idx="48199">
                  <c:v>268.7993166666667</c:v>
                </c:pt>
                <c:pt idx="48200">
                  <c:v>268.80493333333334</c:v>
                </c:pt>
                <c:pt idx="48201">
                  <c:v>268.81048333333337</c:v>
                </c:pt>
                <c:pt idx="48202">
                  <c:v>268.81603333333334</c:v>
                </c:pt>
                <c:pt idx="48203">
                  <c:v>268.82163333333335</c:v>
                </c:pt>
                <c:pt idx="48204">
                  <c:v>268.82723333333331</c:v>
                </c:pt>
                <c:pt idx="48205">
                  <c:v>268.83283333333333</c:v>
                </c:pt>
                <c:pt idx="48206">
                  <c:v>268.83845000000002</c:v>
                </c:pt>
                <c:pt idx="48207">
                  <c:v>268.84404999999998</c:v>
                </c:pt>
                <c:pt idx="48208">
                  <c:v>268.84965</c:v>
                </c:pt>
                <c:pt idx="48209">
                  <c:v>268.85521666666665</c:v>
                </c:pt>
                <c:pt idx="48210">
                  <c:v>268.86076666666668</c:v>
                </c:pt>
                <c:pt idx="48211">
                  <c:v>268.86638333333332</c:v>
                </c:pt>
                <c:pt idx="48212">
                  <c:v>268.87196666666665</c:v>
                </c:pt>
                <c:pt idx="48213">
                  <c:v>268.87758333333335</c:v>
                </c:pt>
                <c:pt idx="48214">
                  <c:v>268.88318333333331</c:v>
                </c:pt>
                <c:pt idx="48215">
                  <c:v>268.88878333333332</c:v>
                </c:pt>
                <c:pt idx="48216">
                  <c:v>268.89434999999997</c:v>
                </c:pt>
                <c:pt idx="48217">
                  <c:v>268.89991666666668</c:v>
                </c:pt>
                <c:pt idx="48218">
                  <c:v>268.90551666666664</c:v>
                </c:pt>
                <c:pt idx="48219">
                  <c:v>268.91109999999998</c:v>
                </c:pt>
                <c:pt idx="48220">
                  <c:v>268.91668333333331</c:v>
                </c:pt>
                <c:pt idx="48221">
                  <c:v>268.92224999999996</c:v>
                </c:pt>
                <c:pt idx="48222">
                  <c:v>268.92783333333335</c:v>
                </c:pt>
                <c:pt idx="48223">
                  <c:v>268.93341666666663</c:v>
                </c:pt>
                <c:pt idx="48224">
                  <c:v>268.93896666666666</c:v>
                </c:pt>
                <c:pt idx="48225">
                  <c:v>268.94456666666667</c:v>
                </c:pt>
                <c:pt idx="48226">
                  <c:v>268.95015000000001</c:v>
                </c:pt>
                <c:pt idx="48227">
                  <c:v>268.95571666666666</c:v>
                </c:pt>
                <c:pt idx="48228">
                  <c:v>268.96131666666668</c:v>
                </c:pt>
                <c:pt idx="48229">
                  <c:v>268.96688333333333</c:v>
                </c:pt>
                <c:pt idx="48230">
                  <c:v>268.9724333333333</c:v>
                </c:pt>
                <c:pt idx="48231">
                  <c:v>268.97805</c:v>
                </c:pt>
                <c:pt idx="48232">
                  <c:v>268.98361666666665</c:v>
                </c:pt>
                <c:pt idx="48233">
                  <c:v>268.98916666666668</c:v>
                </c:pt>
                <c:pt idx="48234">
                  <c:v>268.99478333333332</c:v>
                </c:pt>
                <c:pt idx="48235">
                  <c:v>269.00036666666671</c:v>
                </c:pt>
                <c:pt idx="48236">
                  <c:v>269.00598333333335</c:v>
                </c:pt>
                <c:pt idx="48237">
                  <c:v>269.01158333333331</c:v>
                </c:pt>
                <c:pt idx="48238">
                  <c:v>269.01715000000002</c:v>
                </c:pt>
                <c:pt idx="48239">
                  <c:v>269.02269999999999</c:v>
                </c:pt>
                <c:pt idx="48240">
                  <c:v>269.02831666666668</c:v>
                </c:pt>
                <c:pt idx="48241">
                  <c:v>269.03388333333334</c:v>
                </c:pt>
                <c:pt idx="48242">
                  <c:v>269.03943333333331</c:v>
                </c:pt>
                <c:pt idx="48243">
                  <c:v>269.04501666666664</c:v>
                </c:pt>
                <c:pt idx="48244">
                  <c:v>269.05058333333335</c:v>
                </c:pt>
                <c:pt idx="48245">
                  <c:v>269.05615</c:v>
                </c:pt>
                <c:pt idx="48246">
                  <c:v>269.06173333333334</c:v>
                </c:pt>
                <c:pt idx="48247">
                  <c:v>269.06729999999999</c:v>
                </c:pt>
                <c:pt idx="48248">
                  <c:v>269.07291666666669</c:v>
                </c:pt>
                <c:pt idx="48249">
                  <c:v>269.07848333333334</c:v>
                </c:pt>
                <c:pt idx="48250">
                  <c:v>269.08404999999999</c:v>
                </c:pt>
                <c:pt idx="48251">
                  <c:v>269.08963333333332</c:v>
                </c:pt>
                <c:pt idx="48252">
                  <c:v>269.09525000000002</c:v>
                </c:pt>
                <c:pt idx="48253">
                  <c:v>269.1008333333333</c:v>
                </c:pt>
                <c:pt idx="48254">
                  <c:v>269.10645</c:v>
                </c:pt>
                <c:pt idx="48255">
                  <c:v>269.11201666666665</c:v>
                </c:pt>
                <c:pt idx="48256">
                  <c:v>269.11758333333336</c:v>
                </c:pt>
                <c:pt idx="48257">
                  <c:v>269.12315000000001</c:v>
                </c:pt>
                <c:pt idx="48258">
                  <c:v>269.12871666666666</c:v>
                </c:pt>
                <c:pt idx="48259">
                  <c:v>269.1343</c:v>
                </c:pt>
                <c:pt idx="48260">
                  <c:v>269.13991666666669</c:v>
                </c:pt>
                <c:pt idx="48261">
                  <c:v>269.14548333333335</c:v>
                </c:pt>
                <c:pt idx="48262">
                  <c:v>269.15105</c:v>
                </c:pt>
                <c:pt idx="48263">
                  <c:v>269.15661666666671</c:v>
                </c:pt>
                <c:pt idx="48264">
                  <c:v>269.16219999999998</c:v>
                </c:pt>
                <c:pt idx="48265">
                  <c:v>269.16778333333332</c:v>
                </c:pt>
                <c:pt idx="48266">
                  <c:v>269.17338333333333</c:v>
                </c:pt>
                <c:pt idx="48267">
                  <c:v>269.17896666666667</c:v>
                </c:pt>
                <c:pt idx="48268">
                  <c:v>269.18458333333336</c:v>
                </c:pt>
                <c:pt idx="48269">
                  <c:v>269.19018333333332</c:v>
                </c:pt>
                <c:pt idx="48270">
                  <c:v>269.19576666666666</c:v>
                </c:pt>
                <c:pt idx="48271">
                  <c:v>269.20136666666667</c:v>
                </c:pt>
                <c:pt idx="48272">
                  <c:v>269.20698333333331</c:v>
                </c:pt>
                <c:pt idx="48273">
                  <c:v>269.21258333333333</c:v>
                </c:pt>
                <c:pt idx="48274">
                  <c:v>269.21816666666666</c:v>
                </c:pt>
                <c:pt idx="48275">
                  <c:v>269.22375</c:v>
                </c:pt>
                <c:pt idx="48276">
                  <c:v>269.22930000000002</c:v>
                </c:pt>
                <c:pt idx="48277">
                  <c:v>269.23488333333336</c:v>
                </c:pt>
                <c:pt idx="48278">
                  <c:v>269.24045000000001</c:v>
                </c:pt>
                <c:pt idx="48279">
                  <c:v>269.24601666666666</c:v>
                </c:pt>
                <c:pt idx="48280">
                  <c:v>269.2516</c:v>
                </c:pt>
                <c:pt idx="48281">
                  <c:v>269.25718333333333</c:v>
                </c:pt>
                <c:pt idx="48282">
                  <c:v>269.26278333333335</c:v>
                </c:pt>
                <c:pt idx="48283">
                  <c:v>269.26836666666668</c:v>
                </c:pt>
                <c:pt idx="48284">
                  <c:v>269.27398333333332</c:v>
                </c:pt>
                <c:pt idx="48285">
                  <c:v>269.27956666666665</c:v>
                </c:pt>
                <c:pt idx="48286">
                  <c:v>269.28514999999999</c:v>
                </c:pt>
                <c:pt idx="48287">
                  <c:v>269.29069999999996</c:v>
                </c:pt>
                <c:pt idx="48288">
                  <c:v>269.29628333333335</c:v>
                </c:pt>
                <c:pt idx="48289">
                  <c:v>269.30183333333332</c:v>
                </c:pt>
                <c:pt idx="48290">
                  <c:v>269.30741666666665</c:v>
                </c:pt>
                <c:pt idx="48291">
                  <c:v>269.31299999999999</c:v>
                </c:pt>
                <c:pt idx="48292">
                  <c:v>269.31858333333332</c:v>
                </c:pt>
                <c:pt idx="48293">
                  <c:v>269.32415000000003</c:v>
                </c:pt>
                <c:pt idx="48294">
                  <c:v>269.3297</c:v>
                </c:pt>
                <c:pt idx="48295">
                  <c:v>269.33530000000002</c:v>
                </c:pt>
                <c:pt idx="48296">
                  <c:v>269.34091666666666</c:v>
                </c:pt>
                <c:pt idx="48297">
                  <c:v>269.3465333333333</c:v>
                </c:pt>
                <c:pt idx="48298">
                  <c:v>269.35208333333333</c:v>
                </c:pt>
                <c:pt idx="48299">
                  <c:v>269.35763333333335</c:v>
                </c:pt>
                <c:pt idx="48300">
                  <c:v>269.36324999999999</c:v>
                </c:pt>
                <c:pt idx="48301">
                  <c:v>269.36885000000001</c:v>
                </c:pt>
                <c:pt idx="48302">
                  <c:v>269.37441666666666</c:v>
                </c:pt>
                <c:pt idx="48303">
                  <c:v>269.37998333333337</c:v>
                </c:pt>
                <c:pt idx="48304">
                  <c:v>269.38560000000001</c:v>
                </c:pt>
                <c:pt idx="48305">
                  <c:v>269.39114999999998</c:v>
                </c:pt>
                <c:pt idx="48306">
                  <c:v>269.39671666666669</c:v>
                </c:pt>
                <c:pt idx="48307">
                  <c:v>269.40231666666665</c:v>
                </c:pt>
                <c:pt idx="48308">
                  <c:v>269.40793333333335</c:v>
                </c:pt>
                <c:pt idx="48309">
                  <c:v>269.41351666666668</c:v>
                </c:pt>
                <c:pt idx="48310">
                  <c:v>269.41913333333332</c:v>
                </c:pt>
                <c:pt idx="48311">
                  <c:v>269.42468333333335</c:v>
                </c:pt>
                <c:pt idx="48312">
                  <c:v>269.43025</c:v>
                </c:pt>
                <c:pt idx="48313">
                  <c:v>269.43585000000002</c:v>
                </c:pt>
                <c:pt idx="48314">
                  <c:v>269.44146666666666</c:v>
                </c:pt>
                <c:pt idx="48315">
                  <c:v>269.44706666666667</c:v>
                </c:pt>
                <c:pt idx="48316">
                  <c:v>269.45261666666664</c:v>
                </c:pt>
                <c:pt idx="48317">
                  <c:v>269.45816666666667</c:v>
                </c:pt>
                <c:pt idx="48318">
                  <c:v>269.46375</c:v>
                </c:pt>
                <c:pt idx="48319">
                  <c:v>269.46931666666666</c:v>
                </c:pt>
                <c:pt idx="48320">
                  <c:v>269.47489999999999</c:v>
                </c:pt>
                <c:pt idx="48321">
                  <c:v>269.48053333333331</c:v>
                </c:pt>
                <c:pt idx="48322">
                  <c:v>269.48608333333334</c:v>
                </c:pt>
                <c:pt idx="48323">
                  <c:v>269.49166666666667</c:v>
                </c:pt>
                <c:pt idx="48324">
                  <c:v>269.49723333333333</c:v>
                </c:pt>
                <c:pt idx="48325">
                  <c:v>269.50285000000002</c:v>
                </c:pt>
                <c:pt idx="48326">
                  <c:v>269.5084333333333</c:v>
                </c:pt>
                <c:pt idx="48327">
                  <c:v>269.51405</c:v>
                </c:pt>
                <c:pt idx="48328">
                  <c:v>269.51961666666665</c:v>
                </c:pt>
                <c:pt idx="48329">
                  <c:v>269.52518333333336</c:v>
                </c:pt>
                <c:pt idx="48330">
                  <c:v>269.53075000000001</c:v>
                </c:pt>
                <c:pt idx="48331">
                  <c:v>269.53633333333335</c:v>
                </c:pt>
                <c:pt idx="48332">
                  <c:v>269.54188333333337</c:v>
                </c:pt>
                <c:pt idx="48333">
                  <c:v>269.54744999999997</c:v>
                </c:pt>
                <c:pt idx="48334">
                  <c:v>269.55303333333336</c:v>
                </c:pt>
                <c:pt idx="48335">
                  <c:v>269.55863333333332</c:v>
                </c:pt>
                <c:pt idx="48336">
                  <c:v>269.56425000000002</c:v>
                </c:pt>
                <c:pt idx="48337">
                  <c:v>269.56983333333335</c:v>
                </c:pt>
                <c:pt idx="48338">
                  <c:v>269.57544999999999</c:v>
                </c:pt>
                <c:pt idx="48339">
                  <c:v>269.58103333333332</c:v>
                </c:pt>
                <c:pt idx="48340">
                  <c:v>269.58665000000002</c:v>
                </c:pt>
                <c:pt idx="48341">
                  <c:v>269.59223333333335</c:v>
                </c:pt>
                <c:pt idx="48342">
                  <c:v>269.59784999999999</c:v>
                </c:pt>
                <c:pt idx="48343">
                  <c:v>269.60345000000001</c:v>
                </c:pt>
                <c:pt idx="48344">
                  <c:v>269.60901666666666</c:v>
                </c:pt>
                <c:pt idx="48345">
                  <c:v>269.6146</c:v>
                </c:pt>
                <c:pt idx="48346">
                  <c:v>269.62016666666665</c:v>
                </c:pt>
                <c:pt idx="48347">
                  <c:v>269.62578333333335</c:v>
                </c:pt>
                <c:pt idx="48348">
                  <c:v>269.63136666666668</c:v>
                </c:pt>
                <c:pt idx="48349">
                  <c:v>269.63696666666669</c:v>
                </c:pt>
                <c:pt idx="48350">
                  <c:v>269.64258333333333</c:v>
                </c:pt>
                <c:pt idx="48351">
                  <c:v>269.64814999999999</c:v>
                </c:pt>
                <c:pt idx="48352">
                  <c:v>269.65370000000001</c:v>
                </c:pt>
                <c:pt idx="48353">
                  <c:v>269.65928333333335</c:v>
                </c:pt>
                <c:pt idx="48354">
                  <c:v>269.66488333333331</c:v>
                </c:pt>
                <c:pt idx="48355">
                  <c:v>269.67046666666664</c:v>
                </c:pt>
                <c:pt idx="48356">
                  <c:v>269.67606666666666</c:v>
                </c:pt>
                <c:pt idx="48357">
                  <c:v>269.68161666666668</c:v>
                </c:pt>
                <c:pt idx="48358">
                  <c:v>269.68720000000002</c:v>
                </c:pt>
                <c:pt idx="48359">
                  <c:v>269.6927833333333</c:v>
                </c:pt>
                <c:pt idx="48360">
                  <c:v>269.69838333333331</c:v>
                </c:pt>
                <c:pt idx="48361">
                  <c:v>269.70396666666664</c:v>
                </c:pt>
                <c:pt idx="48362">
                  <c:v>269.70956666666666</c:v>
                </c:pt>
                <c:pt idx="48363">
                  <c:v>269.71514999999999</c:v>
                </c:pt>
                <c:pt idx="48364">
                  <c:v>269.72070000000002</c:v>
                </c:pt>
                <c:pt idx="48365">
                  <c:v>269.72633333333334</c:v>
                </c:pt>
                <c:pt idx="48366">
                  <c:v>269.7319</c:v>
                </c:pt>
                <c:pt idx="48367">
                  <c:v>269.73748333333333</c:v>
                </c:pt>
                <c:pt idx="48368">
                  <c:v>269.74304999999998</c:v>
                </c:pt>
                <c:pt idx="48369">
                  <c:v>269.74863333333332</c:v>
                </c:pt>
                <c:pt idx="48370">
                  <c:v>269.75425000000001</c:v>
                </c:pt>
                <c:pt idx="48371">
                  <c:v>269.75981666666667</c:v>
                </c:pt>
                <c:pt idx="48372">
                  <c:v>269.7654</c:v>
                </c:pt>
                <c:pt idx="48373">
                  <c:v>269.77096666666665</c:v>
                </c:pt>
                <c:pt idx="48374">
                  <c:v>269.77654999999999</c:v>
                </c:pt>
                <c:pt idx="48375">
                  <c:v>269.78213333333332</c:v>
                </c:pt>
                <c:pt idx="48376">
                  <c:v>269.78771666666665</c:v>
                </c:pt>
                <c:pt idx="48377">
                  <c:v>269.79329999999999</c:v>
                </c:pt>
                <c:pt idx="48378">
                  <c:v>269.79888333333332</c:v>
                </c:pt>
                <c:pt idx="48379">
                  <c:v>269.80444999999997</c:v>
                </c:pt>
                <c:pt idx="48380">
                  <c:v>269.81004999999999</c:v>
                </c:pt>
                <c:pt idx="48381">
                  <c:v>269.81561666666664</c:v>
                </c:pt>
                <c:pt idx="48382">
                  <c:v>269.82116666666667</c:v>
                </c:pt>
                <c:pt idx="48383">
                  <c:v>269.82678333333331</c:v>
                </c:pt>
                <c:pt idx="48384">
                  <c:v>269.83236666666664</c:v>
                </c:pt>
                <c:pt idx="48385">
                  <c:v>269.83798333333334</c:v>
                </c:pt>
                <c:pt idx="48386">
                  <c:v>269.84359999999998</c:v>
                </c:pt>
                <c:pt idx="48387">
                  <c:v>269.84915000000001</c:v>
                </c:pt>
                <c:pt idx="48388">
                  <c:v>269.85471666666666</c:v>
                </c:pt>
                <c:pt idx="48389">
                  <c:v>269.86031666666668</c:v>
                </c:pt>
                <c:pt idx="48390">
                  <c:v>269.86588333333333</c:v>
                </c:pt>
                <c:pt idx="48391">
                  <c:v>269.87146666666666</c:v>
                </c:pt>
                <c:pt idx="48392">
                  <c:v>269.87701666666663</c:v>
                </c:pt>
                <c:pt idx="48393">
                  <c:v>269.88260000000002</c:v>
                </c:pt>
                <c:pt idx="48394">
                  <c:v>269.88815</c:v>
                </c:pt>
                <c:pt idx="48395">
                  <c:v>269.89369999999997</c:v>
                </c:pt>
                <c:pt idx="48396">
                  <c:v>269.89931666666666</c:v>
                </c:pt>
                <c:pt idx="48397">
                  <c:v>269.9049</c:v>
                </c:pt>
                <c:pt idx="48398">
                  <c:v>269.91051666666664</c:v>
                </c:pt>
                <c:pt idx="48399">
                  <c:v>269.91611666666665</c:v>
                </c:pt>
                <c:pt idx="48400">
                  <c:v>269.92168333333331</c:v>
                </c:pt>
                <c:pt idx="48401">
                  <c:v>269.92723333333333</c:v>
                </c:pt>
                <c:pt idx="48402">
                  <c:v>269.93281666666667</c:v>
                </c:pt>
                <c:pt idx="48403">
                  <c:v>269.93838333333332</c:v>
                </c:pt>
                <c:pt idx="48404">
                  <c:v>269.94395000000003</c:v>
                </c:pt>
                <c:pt idx="48405">
                  <c:v>269.94951666666668</c:v>
                </c:pt>
                <c:pt idx="48406">
                  <c:v>269.95510000000002</c:v>
                </c:pt>
                <c:pt idx="48407">
                  <c:v>269.96069999999997</c:v>
                </c:pt>
                <c:pt idx="48408">
                  <c:v>269.96628333333337</c:v>
                </c:pt>
                <c:pt idx="48409">
                  <c:v>269.97185000000002</c:v>
                </c:pt>
                <c:pt idx="48410">
                  <c:v>269.97745000000003</c:v>
                </c:pt>
                <c:pt idx="48411">
                  <c:v>269.98303333333331</c:v>
                </c:pt>
                <c:pt idx="48412">
                  <c:v>269.98861666666664</c:v>
                </c:pt>
                <c:pt idx="48413">
                  <c:v>269.99418333333335</c:v>
                </c:pt>
                <c:pt idx="48414">
                  <c:v>269.99975000000001</c:v>
                </c:pt>
                <c:pt idx="48415">
                  <c:v>270.00533333333334</c:v>
                </c:pt>
                <c:pt idx="48416">
                  <c:v>270.01088333333331</c:v>
                </c:pt>
                <c:pt idx="48417">
                  <c:v>270.01644999999996</c:v>
                </c:pt>
                <c:pt idx="48418">
                  <c:v>270.02203333333335</c:v>
                </c:pt>
                <c:pt idx="48419">
                  <c:v>270.02764999999999</c:v>
                </c:pt>
                <c:pt idx="48420">
                  <c:v>270.03323333333333</c:v>
                </c:pt>
                <c:pt idx="48421">
                  <c:v>270.03885000000002</c:v>
                </c:pt>
                <c:pt idx="48422">
                  <c:v>270.04444999999998</c:v>
                </c:pt>
                <c:pt idx="48423">
                  <c:v>270.05001666666669</c:v>
                </c:pt>
                <c:pt idx="48424">
                  <c:v>270.05556666666666</c:v>
                </c:pt>
                <c:pt idx="48425">
                  <c:v>270.06118333333336</c:v>
                </c:pt>
                <c:pt idx="48426">
                  <c:v>270.06676666666664</c:v>
                </c:pt>
                <c:pt idx="48427">
                  <c:v>270.07235000000003</c:v>
                </c:pt>
                <c:pt idx="48428">
                  <c:v>270.07791666666668</c:v>
                </c:pt>
                <c:pt idx="48429">
                  <c:v>270.08350000000002</c:v>
                </c:pt>
                <c:pt idx="48430">
                  <c:v>270.08911666666665</c:v>
                </c:pt>
                <c:pt idx="48431">
                  <c:v>270.09469999999999</c:v>
                </c:pt>
                <c:pt idx="48432">
                  <c:v>270.1003</c:v>
                </c:pt>
                <c:pt idx="48433">
                  <c:v>270.10588333333334</c:v>
                </c:pt>
                <c:pt idx="48434">
                  <c:v>270.11143333333331</c:v>
                </c:pt>
                <c:pt idx="48435">
                  <c:v>270.1170166666667</c:v>
                </c:pt>
                <c:pt idx="48436">
                  <c:v>270.12259999999998</c:v>
                </c:pt>
                <c:pt idx="48437">
                  <c:v>270.12819999999999</c:v>
                </c:pt>
                <c:pt idx="48438">
                  <c:v>270.13378333333333</c:v>
                </c:pt>
                <c:pt idx="48439">
                  <c:v>270.13938333333334</c:v>
                </c:pt>
                <c:pt idx="48440">
                  <c:v>270.14496666666668</c:v>
                </c:pt>
                <c:pt idx="48441">
                  <c:v>270.15056666666663</c:v>
                </c:pt>
                <c:pt idx="48442">
                  <c:v>270.15615000000003</c:v>
                </c:pt>
                <c:pt idx="48443">
                  <c:v>270.16171666666668</c:v>
                </c:pt>
                <c:pt idx="48444">
                  <c:v>270.16730000000001</c:v>
                </c:pt>
                <c:pt idx="48445">
                  <c:v>270.17293333333333</c:v>
                </c:pt>
                <c:pt idx="48446">
                  <c:v>270.17849999999999</c:v>
                </c:pt>
                <c:pt idx="48447">
                  <c:v>270.18408333333332</c:v>
                </c:pt>
                <c:pt idx="48448">
                  <c:v>270.18965000000003</c:v>
                </c:pt>
                <c:pt idx="48449">
                  <c:v>270.19523333333331</c:v>
                </c:pt>
                <c:pt idx="48450">
                  <c:v>270.20085</c:v>
                </c:pt>
                <c:pt idx="48451">
                  <c:v>270.20641666666666</c:v>
                </c:pt>
                <c:pt idx="48452">
                  <c:v>270.21196666666668</c:v>
                </c:pt>
                <c:pt idx="48453">
                  <c:v>270.21755000000002</c:v>
                </c:pt>
                <c:pt idx="48454">
                  <c:v>270.22311666666667</c:v>
                </c:pt>
                <c:pt idx="48455">
                  <c:v>270.2287</c:v>
                </c:pt>
                <c:pt idx="48456">
                  <c:v>270.23431666666664</c:v>
                </c:pt>
                <c:pt idx="48457">
                  <c:v>270.23988333333335</c:v>
                </c:pt>
                <c:pt idx="48458">
                  <c:v>270.24545000000001</c:v>
                </c:pt>
                <c:pt idx="48459">
                  <c:v>270.25106666666665</c:v>
                </c:pt>
                <c:pt idx="48460">
                  <c:v>270.25661666666667</c:v>
                </c:pt>
                <c:pt idx="48461">
                  <c:v>270.26216666666664</c:v>
                </c:pt>
                <c:pt idx="48462">
                  <c:v>270.26778333333334</c:v>
                </c:pt>
                <c:pt idx="48463">
                  <c:v>270.27339999999998</c:v>
                </c:pt>
                <c:pt idx="48464">
                  <c:v>270.27898333333331</c:v>
                </c:pt>
                <c:pt idx="48465">
                  <c:v>270.28458333333333</c:v>
                </c:pt>
                <c:pt idx="48466">
                  <c:v>270.29014999999998</c:v>
                </c:pt>
                <c:pt idx="48467">
                  <c:v>270.29573333333332</c:v>
                </c:pt>
                <c:pt idx="48468">
                  <c:v>270.30128333333334</c:v>
                </c:pt>
                <c:pt idx="48469">
                  <c:v>270.30685</c:v>
                </c:pt>
                <c:pt idx="48470">
                  <c:v>270.31245000000001</c:v>
                </c:pt>
                <c:pt idx="48471">
                  <c:v>270.31801666666667</c:v>
                </c:pt>
                <c:pt idx="48472">
                  <c:v>270.32356666666669</c:v>
                </c:pt>
                <c:pt idx="48473">
                  <c:v>270.32916666666665</c:v>
                </c:pt>
                <c:pt idx="48474">
                  <c:v>270.33478333333335</c:v>
                </c:pt>
                <c:pt idx="48475">
                  <c:v>270.34038333333336</c:v>
                </c:pt>
                <c:pt idx="48476">
                  <c:v>270.34595000000002</c:v>
                </c:pt>
                <c:pt idx="48477">
                  <c:v>270.35153333333335</c:v>
                </c:pt>
                <c:pt idx="48478">
                  <c:v>270.35708333333332</c:v>
                </c:pt>
                <c:pt idx="48479">
                  <c:v>270.36264999999997</c:v>
                </c:pt>
                <c:pt idx="48480">
                  <c:v>270.36824999999999</c:v>
                </c:pt>
                <c:pt idx="48481">
                  <c:v>270.37381666666664</c:v>
                </c:pt>
                <c:pt idx="48482">
                  <c:v>270.37939999999998</c:v>
                </c:pt>
                <c:pt idx="48483">
                  <c:v>270.38499999999999</c:v>
                </c:pt>
                <c:pt idx="48484">
                  <c:v>270.39055000000002</c:v>
                </c:pt>
                <c:pt idx="48485">
                  <c:v>270.39611666666667</c:v>
                </c:pt>
                <c:pt idx="48486">
                  <c:v>270.40170000000001</c:v>
                </c:pt>
                <c:pt idx="48487">
                  <c:v>270.40733333333333</c:v>
                </c:pt>
                <c:pt idx="48488">
                  <c:v>270.41289999999998</c:v>
                </c:pt>
                <c:pt idx="48489">
                  <c:v>270.41851666666668</c:v>
                </c:pt>
                <c:pt idx="48490">
                  <c:v>270.42410000000001</c:v>
                </c:pt>
                <c:pt idx="48491">
                  <c:v>270.42971666666665</c:v>
                </c:pt>
                <c:pt idx="48492">
                  <c:v>270.43528333333336</c:v>
                </c:pt>
                <c:pt idx="48493">
                  <c:v>270.44086666666664</c:v>
                </c:pt>
                <c:pt idx="48494">
                  <c:v>270.44643333333335</c:v>
                </c:pt>
                <c:pt idx="48495">
                  <c:v>270.45204999999999</c:v>
                </c:pt>
                <c:pt idx="48496">
                  <c:v>270.45763333333332</c:v>
                </c:pt>
                <c:pt idx="48497">
                  <c:v>270.46323333333333</c:v>
                </c:pt>
                <c:pt idx="48498">
                  <c:v>270.46884999999997</c:v>
                </c:pt>
                <c:pt idx="48499">
                  <c:v>270.47441666666668</c:v>
                </c:pt>
                <c:pt idx="48500">
                  <c:v>270.47999999999996</c:v>
                </c:pt>
                <c:pt idx="48501">
                  <c:v>270.48556666666667</c:v>
                </c:pt>
                <c:pt idx="48502">
                  <c:v>270.49115</c:v>
                </c:pt>
                <c:pt idx="48503">
                  <c:v>270.49671666666666</c:v>
                </c:pt>
                <c:pt idx="48504">
                  <c:v>270.50228333333337</c:v>
                </c:pt>
                <c:pt idx="48505">
                  <c:v>270.50785000000002</c:v>
                </c:pt>
                <c:pt idx="48506">
                  <c:v>270.51345000000003</c:v>
                </c:pt>
                <c:pt idx="48507">
                  <c:v>270.51903333333331</c:v>
                </c:pt>
                <c:pt idx="48508">
                  <c:v>270.52463333333333</c:v>
                </c:pt>
                <c:pt idx="48509">
                  <c:v>270.53025000000002</c:v>
                </c:pt>
                <c:pt idx="48510">
                  <c:v>270.53584999999998</c:v>
                </c:pt>
                <c:pt idx="48511">
                  <c:v>270.54143333333337</c:v>
                </c:pt>
                <c:pt idx="48512">
                  <c:v>270.54705000000001</c:v>
                </c:pt>
                <c:pt idx="48513">
                  <c:v>270.55263333333335</c:v>
                </c:pt>
                <c:pt idx="48514">
                  <c:v>270.55823333333336</c:v>
                </c:pt>
                <c:pt idx="48515">
                  <c:v>270.56381666666664</c:v>
                </c:pt>
                <c:pt idx="48516">
                  <c:v>270.56940000000003</c:v>
                </c:pt>
                <c:pt idx="48517">
                  <c:v>270.57498333333331</c:v>
                </c:pt>
                <c:pt idx="48518">
                  <c:v>270.58055000000002</c:v>
                </c:pt>
                <c:pt idx="48519">
                  <c:v>270.58611666666667</c:v>
                </c:pt>
                <c:pt idx="48520">
                  <c:v>270.5917</c:v>
                </c:pt>
                <c:pt idx="48521">
                  <c:v>270.59728333333334</c:v>
                </c:pt>
                <c:pt idx="48522">
                  <c:v>270.60286666666667</c:v>
                </c:pt>
                <c:pt idx="48523">
                  <c:v>270.60845</c:v>
                </c:pt>
                <c:pt idx="48524">
                  <c:v>270.61403333333334</c:v>
                </c:pt>
                <c:pt idx="48525">
                  <c:v>270.61966666666666</c:v>
                </c:pt>
                <c:pt idx="48526">
                  <c:v>270.62524999999999</c:v>
                </c:pt>
                <c:pt idx="48527">
                  <c:v>270.63083333333333</c:v>
                </c:pt>
                <c:pt idx="48528">
                  <c:v>270.63645000000002</c:v>
                </c:pt>
                <c:pt idx="48529">
                  <c:v>270.64201666666668</c:v>
                </c:pt>
                <c:pt idx="48530">
                  <c:v>270.64756666666665</c:v>
                </c:pt>
                <c:pt idx="48531">
                  <c:v>270.65318333333335</c:v>
                </c:pt>
                <c:pt idx="48532">
                  <c:v>270.65879999999999</c:v>
                </c:pt>
                <c:pt idx="48533">
                  <c:v>270.66438333333332</c:v>
                </c:pt>
                <c:pt idx="48534">
                  <c:v>270.66995000000003</c:v>
                </c:pt>
                <c:pt idx="48535">
                  <c:v>270.6755</c:v>
                </c:pt>
                <c:pt idx="48536">
                  <c:v>270.6811166666667</c:v>
                </c:pt>
                <c:pt idx="48537">
                  <c:v>270.68671666666665</c:v>
                </c:pt>
                <c:pt idx="48538">
                  <c:v>270.69233333333335</c:v>
                </c:pt>
                <c:pt idx="48539">
                  <c:v>270.6979</c:v>
                </c:pt>
                <c:pt idx="48540">
                  <c:v>270.70349999999996</c:v>
                </c:pt>
                <c:pt idx="48541">
                  <c:v>270.70909999999998</c:v>
                </c:pt>
                <c:pt idx="48542">
                  <c:v>270.71468333333331</c:v>
                </c:pt>
                <c:pt idx="48543">
                  <c:v>270.72023333333334</c:v>
                </c:pt>
                <c:pt idx="48544">
                  <c:v>270.72584999999998</c:v>
                </c:pt>
                <c:pt idx="48545">
                  <c:v>270.73141666666669</c:v>
                </c:pt>
                <c:pt idx="48546">
                  <c:v>270.73701666666665</c:v>
                </c:pt>
                <c:pt idx="48547">
                  <c:v>270.74256666666668</c:v>
                </c:pt>
                <c:pt idx="48548">
                  <c:v>270.74816666666663</c:v>
                </c:pt>
                <c:pt idx="48549">
                  <c:v>270.75378333333333</c:v>
                </c:pt>
                <c:pt idx="48550">
                  <c:v>270.75938333333335</c:v>
                </c:pt>
                <c:pt idx="48551">
                  <c:v>270.76496666666668</c:v>
                </c:pt>
                <c:pt idx="48552">
                  <c:v>270.7706</c:v>
                </c:pt>
                <c:pt idx="48553">
                  <c:v>270.77616666666665</c:v>
                </c:pt>
                <c:pt idx="48554">
                  <c:v>270.78179999999998</c:v>
                </c:pt>
                <c:pt idx="48555">
                  <c:v>270.78735</c:v>
                </c:pt>
                <c:pt idx="48556">
                  <c:v>270.79293333333334</c:v>
                </c:pt>
                <c:pt idx="48557">
                  <c:v>270.79848333333331</c:v>
                </c:pt>
                <c:pt idx="48558">
                  <c:v>270.8040666666667</c:v>
                </c:pt>
                <c:pt idx="48559">
                  <c:v>270.80963333333335</c:v>
                </c:pt>
                <c:pt idx="48560">
                  <c:v>270.81521666666669</c:v>
                </c:pt>
                <c:pt idx="48561">
                  <c:v>270.82076666666666</c:v>
                </c:pt>
                <c:pt idx="48562">
                  <c:v>270.82634999999999</c:v>
                </c:pt>
                <c:pt idx="48563">
                  <c:v>270.8319166666667</c:v>
                </c:pt>
                <c:pt idx="48564">
                  <c:v>270.83748333333335</c:v>
                </c:pt>
                <c:pt idx="48565">
                  <c:v>270.84306666666669</c:v>
                </c:pt>
                <c:pt idx="48566">
                  <c:v>270.84863333333334</c:v>
                </c:pt>
                <c:pt idx="48567">
                  <c:v>270.85424999999998</c:v>
                </c:pt>
                <c:pt idx="48568">
                  <c:v>270.85981666666669</c:v>
                </c:pt>
                <c:pt idx="48569">
                  <c:v>270.86538333333334</c:v>
                </c:pt>
                <c:pt idx="48570">
                  <c:v>270.87096666666667</c:v>
                </c:pt>
                <c:pt idx="48571">
                  <c:v>270.87658333333331</c:v>
                </c:pt>
                <c:pt idx="48572">
                  <c:v>270.88215000000002</c:v>
                </c:pt>
                <c:pt idx="48573">
                  <c:v>270.8877</c:v>
                </c:pt>
                <c:pt idx="48574">
                  <c:v>270.89328333333333</c:v>
                </c:pt>
                <c:pt idx="48575">
                  <c:v>270.89884999999998</c:v>
                </c:pt>
                <c:pt idx="48576">
                  <c:v>270.90445</c:v>
                </c:pt>
                <c:pt idx="48577">
                  <c:v>270.91001666666665</c:v>
                </c:pt>
                <c:pt idx="48578">
                  <c:v>270.91556666666668</c:v>
                </c:pt>
                <c:pt idx="48579">
                  <c:v>270.9212</c:v>
                </c:pt>
                <c:pt idx="48580">
                  <c:v>270.92678333333333</c:v>
                </c:pt>
                <c:pt idx="48581">
                  <c:v>270.93236666666667</c:v>
                </c:pt>
                <c:pt idx="48582">
                  <c:v>270.93796666666668</c:v>
                </c:pt>
                <c:pt idx="48583">
                  <c:v>270.94355000000002</c:v>
                </c:pt>
                <c:pt idx="48584">
                  <c:v>270.94913333333335</c:v>
                </c:pt>
                <c:pt idx="48585">
                  <c:v>270.95468333333332</c:v>
                </c:pt>
                <c:pt idx="48586">
                  <c:v>270.96024999999997</c:v>
                </c:pt>
                <c:pt idx="48587">
                  <c:v>270.96583333333336</c:v>
                </c:pt>
                <c:pt idx="48588">
                  <c:v>270.97145</c:v>
                </c:pt>
                <c:pt idx="48589">
                  <c:v>270.97705000000002</c:v>
                </c:pt>
                <c:pt idx="48590">
                  <c:v>270.98263333333335</c:v>
                </c:pt>
                <c:pt idx="48591">
                  <c:v>270.98823333333331</c:v>
                </c:pt>
                <c:pt idx="48592">
                  <c:v>270.9938166666667</c:v>
                </c:pt>
                <c:pt idx="48593">
                  <c:v>270.99939999999998</c:v>
                </c:pt>
                <c:pt idx="48594">
                  <c:v>271.00496666666669</c:v>
                </c:pt>
                <c:pt idx="48595">
                  <c:v>271.01058333333333</c:v>
                </c:pt>
                <c:pt idx="48596">
                  <c:v>271.01618333333334</c:v>
                </c:pt>
                <c:pt idx="48597">
                  <c:v>271.02175</c:v>
                </c:pt>
                <c:pt idx="48598">
                  <c:v>271.02733333333333</c:v>
                </c:pt>
                <c:pt idx="48599">
                  <c:v>271.03289999999998</c:v>
                </c:pt>
                <c:pt idx="48600">
                  <c:v>271.03853333333331</c:v>
                </c:pt>
                <c:pt idx="48601">
                  <c:v>271.04408333333333</c:v>
                </c:pt>
                <c:pt idx="48602">
                  <c:v>271.04964999999999</c:v>
                </c:pt>
                <c:pt idx="48603">
                  <c:v>271.05523333333332</c:v>
                </c:pt>
                <c:pt idx="48604">
                  <c:v>271.06086666666664</c:v>
                </c:pt>
                <c:pt idx="48605">
                  <c:v>271.06641666666667</c:v>
                </c:pt>
                <c:pt idx="48606">
                  <c:v>271.07198333333332</c:v>
                </c:pt>
                <c:pt idx="48607">
                  <c:v>271.07756666666666</c:v>
                </c:pt>
                <c:pt idx="48608">
                  <c:v>271.08318333333335</c:v>
                </c:pt>
                <c:pt idx="48609">
                  <c:v>271.08878333333331</c:v>
                </c:pt>
                <c:pt idx="48610">
                  <c:v>271.09435000000002</c:v>
                </c:pt>
                <c:pt idx="48611">
                  <c:v>271.09989999999999</c:v>
                </c:pt>
                <c:pt idx="48612">
                  <c:v>271.10551666666669</c:v>
                </c:pt>
                <c:pt idx="48613">
                  <c:v>271.11111666666665</c:v>
                </c:pt>
                <c:pt idx="48614">
                  <c:v>271.11673333333334</c:v>
                </c:pt>
                <c:pt idx="48615">
                  <c:v>271.12228333333331</c:v>
                </c:pt>
                <c:pt idx="48616">
                  <c:v>271.12783333333334</c:v>
                </c:pt>
                <c:pt idx="48617">
                  <c:v>271.13341666666668</c:v>
                </c:pt>
                <c:pt idx="48618">
                  <c:v>271.13898333333333</c:v>
                </c:pt>
                <c:pt idx="48619">
                  <c:v>271.14458333333334</c:v>
                </c:pt>
                <c:pt idx="48620">
                  <c:v>271.15016666666668</c:v>
                </c:pt>
                <c:pt idx="48621">
                  <c:v>271.15576666666664</c:v>
                </c:pt>
                <c:pt idx="48622">
                  <c:v>271.16136666666665</c:v>
                </c:pt>
                <c:pt idx="48623">
                  <c:v>271.16698333333335</c:v>
                </c:pt>
                <c:pt idx="48624">
                  <c:v>271.17258333333331</c:v>
                </c:pt>
                <c:pt idx="48625">
                  <c:v>271.1782</c:v>
                </c:pt>
                <c:pt idx="48626">
                  <c:v>271.18374999999997</c:v>
                </c:pt>
                <c:pt idx="48627">
                  <c:v>271.1893</c:v>
                </c:pt>
                <c:pt idx="48628">
                  <c:v>271.19490000000002</c:v>
                </c:pt>
                <c:pt idx="48629">
                  <c:v>271.20050000000003</c:v>
                </c:pt>
                <c:pt idx="48630">
                  <c:v>271.20611666666667</c:v>
                </c:pt>
                <c:pt idx="48631">
                  <c:v>271.21173333333331</c:v>
                </c:pt>
                <c:pt idx="48632">
                  <c:v>271.21730000000002</c:v>
                </c:pt>
                <c:pt idx="48633">
                  <c:v>271.22291666666666</c:v>
                </c:pt>
                <c:pt idx="48634">
                  <c:v>271.22851666666668</c:v>
                </c:pt>
                <c:pt idx="48635">
                  <c:v>271.23408333333333</c:v>
                </c:pt>
                <c:pt idx="48636">
                  <c:v>271.23966666666666</c:v>
                </c:pt>
                <c:pt idx="48637">
                  <c:v>271.24523333333332</c:v>
                </c:pt>
                <c:pt idx="48638">
                  <c:v>271.25083333333333</c:v>
                </c:pt>
                <c:pt idx="48639">
                  <c:v>271.25645000000003</c:v>
                </c:pt>
                <c:pt idx="48640">
                  <c:v>271.26201666666668</c:v>
                </c:pt>
                <c:pt idx="48641">
                  <c:v>271.26758333333333</c:v>
                </c:pt>
                <c:pt idx="48642">
                  <c:v>271.27316666666667</c:v>
                </c:pt>
                <c:pt idx="48643">
                  <c:v>271.27876666666668</c:v>
                </c:pt>
                <c:pt idx="48644">
                  <c:v>271.28435000000002</c:v>
                </c:pt>
                <c:pt idx="48645">
                  <c:v>271.28991666666667</c:v>
                </c:pt>
                <c:pt idx="48646">
                  <c:v>271.2955</c:v>
                </c:pt>
                <c:pt idx="48647">
                  <c:v>271.30110000000002</c:v>
                </c:pt>
                <c:pt idx="48648">
                  <c:v>271.30668333333335</c:v>
                </c:pt>
                <c:pt idx="48649">
                  <c:v>271.31223333333332</c:v>
                </c:pt>
                <c:pt idx="48650">
                  <c:v>271.31781666666666</c:v>
                </c:pt>
                <c:pt idx="48651">
                  <c:v>271.32338333333331</c:v>
                </c:pt>
                <c:pt idx="48652">
                  <c:v>271.32896666666664</c:v>
                </c:pt>
                <c:pt idx="48653">
                  <c:v>271.33458333333334</c:v>
                </c:pt>
                <c:pt idx="48654">
                  <c:v>271.34016666666668</c:v>
                </c:pt>
                <c:pt idx="48655">
                  <c:v>271.34578333333332</c:v>
                </c:pt>
                <c:pt idx="48656">
                  <c:v>271.35135000000002</c:v>
                </c:pt>
                <c:pt idx="48657">
                  <c:v>271.3569333333333</c:v>
                </c:pt>
                <c:pt idx="48658">
                  <c:v>271.36251666666669</c:v>
                </c:pt>
                <c:pt idx="48659">
                  <c:v>271.36808333333335</c:v>
                </c:pt>
                <c:pt idx="48660">
                  <c:v>271.37363333333332</c:v>
                </c:pt>
                <c:pt idx="48661">
                  <c:v>271.37921666666665</c:v>
                </c:pt>
                <c:pt idx="48662">
                  <c:v>271.3847833333333</c:v>
                </c:pt>
                <c:pt idx="48663">
                  <c:v>271.39038333333332</c:v>
                </c:pt>
                <c:pt idx="48664">
                  <c:v>271.39596666666665</c:v>
                </c:pt>
                <c:pt idx="48665">
                  <c:v>271.40154999999999</c:v>
                </c:pt>
                <c:pt idx="48666">
                  <c:v>271.40713333333332</c:v>
                </c:pt>
                <c:pt idx="48667">
                  <c:v>271.41268333333335</c:v>
                </c:pt>
                <c:pt idx="48668">
                  <c:v>271.41826666666668</c:v>
                </c:pt>
                <c:pt idx="48669">
                  <c:v>271.42381666666665</c:v>
                </c:pt>
                <c:pt idx="48670">
                  <c:v>271.42936666666668</c:v>
                </c:pt>
                <c:pt idx="48671">
                  <c:v>271.43498333333332</c:v>
                </c:pt>
                <c:pt idx="48672">
                  <c:v>271.44056666666665</c:v>
                </c:pt>
                <c:pt idx="48673">
                  <c:v>271.44614999999999</c:v>
                </c:pt>
                <c:pt idx="48674">
                  <c:v>271.45171666666664</c:v>
                </c:pt>
                <c:pt idx="48675">
                  <c:v>271.45729999999998</c:v>
                </c:pt>
                <c:pt idx="48676">
                  <c:v>271.46288333333331</c:v>
                </c:pt>
                <c:pt idx="48677">
                  <c:v>271.46846666666664</c:v>
                </c:pt>
                <c:pt idx="48678">
                  <c:v>271.4740333333333</c:v>
                </c:pt>
                <c:pt idx="48679">
                  <c:v>271.47963333333331</c:v>
                </c:pt>
                <c:pt idx="48680">
                  <c:v>271.48525000000001</c:v>
                </c:pt>
                <c:pt idx="48681">
                  <c:v>271.49084999999997</c:v>
                </c:pt>
                <c:pt idx="48682">
                  <c:v>271.49646666666666</c:v>
                </c:pt>
                <c:pt idx="48683">
                  <c:v>271.50205</c:v>
                </c:pt>
                <c:pt idx="48684">
                  <c:v>271.50761666666665</c:v>
                </c:pt>
                <c:pt idx="48685">
                  <c:v>271.51316666666668</c:v>
                </c:pt>
                <c:pt idx="48686">
                  <c:v>271.51878333333332</c:v>
                </c:pt>
                <c:pt idx="48687">
                  <c:v>271.52434999999997</c:v>
                </c:pt>
                <c:pt idx="48688">
                  <c:v>271.5299</c:v>
                </c:pt>
                <c:pt idx="48689">
                  <c:v>271.53550000000001</c:v>
                </c:pt>
                <c:pt idx="48690">
                  <c:v>271.54110000000003</c:v>
                </c:pt>
                <c:pt idx="48691">
                  <c:v>271.54671666666667</c:v>
                </c:pt>
                <c:pt idx="48692">
                  <c:v>271.55228333333332</c:v>
                </c:pt>
                <c:pt idx="48693">
                  <c:v>271.55784999999997</c:v>
                </c:pt>
                <c:pt idx="48694">
                  <c:v>271.56344999999999</c:v>
                </c:pt>
                <c:pt idx="48695">
                  <c:v>271.56901666666664</c:v>
                </c:pt>
                <c:pt idx="48696">
                  <c:v>271.57460000000003</c:v>
                </c:pt>
                <c:pt idx="48697">
                  <c:v>271.58016666666668</c:v>
                </c:pt>
                <c:pt idx="48698">
                  <c:v>271.5857666666667</c:v>
                </c:pt>
                <c:pt idx="48699">
                  <c:v>271.59136666666666</c:v>
                </c:pt>
                <c:pt idx="48700">
                  <c:v>271.5969833333333</c:v>
                </c:pt>
                <c:pt idx="48701">
                  <c:v>271.60258333333337</c:v>
                </c:pt>
                <c:pt idx="48702">
                  <c:v>271.60814999999997</c:v>
                </c:pt>
                <c:pt idx="48703">
                  <c:v>271.61373333333336</c:v>
                </c:pt>
                <c:pt idx="48704">
                  <c:v>271.61930000000001</c:v>
                </c:pt>
                <c:pt idx="48705">
                  <c:v>271.62491666666671</c:v>
                </c:pt>
                <c:pt idx="48706">
                  <c:v>271.63051666666667</c:v>
                </c:pt>
                <c:pt idx="48707">
                  <c:v>271.63613333333331</c:v>
                </c:pt>
                <c:pt idx="48708">
                  <c:v>271.64170000000001</c:v>
                </c:pt>
                <c:pt idx="48709">
                  <c:v>271.64733333333334</c:v>
                </c:pt>
                <c:pt idx="48710">
                  <c:v>271.65289999999999</c:v>
                </c:pt>
                <c:pt idx="48711">
                  <c:v>271.65851666666669</c:v>
                </c:pt>
                <c:pt idx="48712">
                  <c:v>271.66408333333334</c:v>
                </c:pt>
                <c:pt idx="48713">
                  <c:v>271.66966666666667</c:v>
                </c:pt>
                <c:pt idx="48714">
                  <c:v>271.67523333333332</c:v>
                </c:pt>
                <c:pt idx="48715">
                  <c:v>271.68081666666666</c:v>
                </c:pt>
                <c:pt idx="48716">
                  <c:v>271.68638333333337</c:v>
                </c:pt>
                <c:pt idx="48717">
                  <c:v>271.69195000000002</c:v>
                </c:pt>
                <c:pt idx="48718">
                  <c:v>271.69751666666667</c:v>
                </c:pt>
                <c:pt idx="48719">
                  <c:v>271.70308333333332</c:v>
                </c:pt>
                <c:pt idx="48720">
                  <c:v>271.70866666666666</c:v>
                </c:pt>
                <c:pt idx="48721">
                  <c:v>271.71423333333331</c:v>
                </c:pt>
                <c:pt idx="48722">
                  <c:v>271.71983333333333</c:v>
                </c:pt>
                <c:pt idx="48723">
                  <c:v>271.72546666666665</c:v>
                </c:pt>
                <c:pt idx="48724">
                  <c:v>271.73101666666668</c:v>
                </c:pt>
                <c:pt idx="48725">
                  <c:v>271.73658333333333</c:v>
                </c:pt>
                <c:pt idx="48726">
                  <c:v>271.74216666666666</c:v>
                </c:pt>
                <c:pt idx="48727">
                  <c:v>271.74778333333336</c:v>
                </c:pt>
                <c:pt idx="48728">
                  <c:v>271.75335000000001</c:v>
                </c:pt>
                <c:pt idx="48729">
                  <c:v>271.75893333333335</c:v>
                </c:pt>
                <c:pt idx="48730">
                  <c:v>271.7645</c:v>
                </c:pt>
                <c:pt idx="48731">
                  <c:v>271.77008333333333</c:v>
                </c:pt>
                <c:pt idx="48732">
                  <c:v>271.77564999999998</c:v>
                </c:pt>
                <c:pt idx="48733">
                  <c:v>271.78123333333332</c:v>
                </c:pt>
                <c:pt idx="48734">
                  <c:v>271.78683333333333</c:v>
                </c:pt>
                <c:pt idx="48735">
                  <c:v>271.79241666666667</c:v>
                </c:pt>
                <c:pt idx="48736">
                  <c:v>271.7979666666667</c:v>
                </c:pt>
                <c:pt idx="48737">
                  <c:v>271.80356666666665</c:v>
                </c:pt>
                <c:pt idx="48738">
                  <c:v>271.80916666666667</c:v>
                </c:pt>
                <c:pt idx="48739">
                  <c:v>271.81475</c:v>
                </c:pt>
                <c:pt idx="48740">
                  <c:v>271.82035000000002</c:v>
                </c:pt>
                <c:pt idx="48741">
                  <c:v>271.82591666666667</c:v>
                </c:pt>
                <c:pt idx="48742">
                  <c:v>271.83150000000001</c:v>
                </c:pt>
                <c:pt idx="48743">
                  <c:v>271.83708333333334</c:v>
                </c:pt>
                <c:pt idx="48744">
                  <c:v>271.84263333333337</c:v>
                </c:pt>
                <c:pt idx="48745">
                  <c:v>271.84826666666669</c:v>
                </c:pt>
                <c:pt idx="48746">
                  <c:v>271.85385000000002</c:v>
                </c:pt>
                <c:pt idx="48747">
                  <c:v>271.85943333333336</c:v>
                </c:pt>
                <c:pt idx="48748">
                  <c:v>271.86501666666669</c:v>
                </c:pt>
                <c:pt idx="48749">
                  <c:v>271.87060000000002</c:v>
                </c:pt>
                <c:pt idx="48750">
                  <c:v>271.87618333333336</c:v>
                </c:pt>
                <c:pt idx="48751">
                  <c:v>271.88176666666669</c:v>
                </c:pt>
                <c:pt idx="48752">
                  <c:v>271.88736666666665</c:v>
                </c:pt>
                <c:pt idx="48753">
                  <c:v>271.89298333333335</c:v>
                </c:pt>
                <c:pt idx="48754">
                  <c:v>271.89856666666668</c:v>
                </c:pt>
                <c:pt idx="48755">
                  <c:v>271.90415000000002</c:v>
                </c:pt>
                <c:pt idx="48756">
                  <c:v>271.90971666666667</c:v>
                </c:pt>
                <c:pt idx="48757">
                  <c:v>271.9153</c:v>
                </c:pt>
                <c:pt idx="48758">
                  <c:v>271.92090000000002</c:v>
                </c:pt>
                <c:pt idx="48759">
                  <c:v>271.92648333333335</c:v>
                </c:pt>
                <c:pt idx="48760">
                  <c:v>271.93205</c:v>
                </c:pt>
                <c:pt idx="48761">
                  <c:v>271.93761666666666</c:v>
                </c:pt>
                <c:pt idx="48762">
                  <c:v>271.94316666666668</c:v>
                </c:pt>
                <c:pt idx="48763">
                  <c:v>271.94878333333332</c:v>
                </c:pt>
                <c:pt idx="48764">
                  <c:v>271.95438333333334</c:v>
                </c:pt>
                <c:pt idx="48765">
                  <c:v>271.95998333333335</c:v>
                </c:pt>
                <c:pt idx="48766">
                  <c:v>271.96555000000001</c:v>
                </c:pt>
                <c:pt idx="48767">
                  <c:v>271.97111666666666</c:v>
                </c:pt>
                <c:pt idx="48768">
                  <c:v>271.97668333333337</c:v>
                </c:pt>
                <c:pt idx="48769">
                  <c:v>271.98223333333334</c:v>
                </c:pt>
                <c:pt idx="48770">
                  <c:v>271.98785000000004</c:v>
                </c:pt>
                <c:pt idx="48771">
                  <c:v>271.99345</c:v>
                </c:pt>
                <c:pt idx="48772">
                  <c:v>271.99905000000001</c:v>
                </c:pt>
                <c:pt idx="48773">
                  <c:v>272.00461666666666</c:v>
                </c:pt>
                <c:pt idx="48774">
                  <c:v>272.01016666666669</c:v>
                </c:pt>
                <c:pt idx="48775">
                  <c:v>272.01578333333333</c:v>
                </c:pt>
                <c:pt idx="48776">
                  <c:v>272.02135000000004</c:v>
                </c:pt>
                <c:pt idx="48777">
                  <c:v>272.02695</c:v>
                </c:pt>
                <c:pt idx="48778">
                  <c:v>272.03250000000003</c:v>
                </c:pt>
                <c:pt idx="48779">
                  <c:v>272.03809999999999</c:v>
                </c:pt>
                <c:pt idx="48780">
                  <c:v>272.04371666666668</c:v>
                </c:pt>
                <c:pt idx="48781">
                  <c:v>272.0493166666667</c:v>
                </c:pt>
                <c:pt idx="48782">
                  <c:v>272.05489999999998</c:v>
                </c:pt>
                <c:pt idx="48783">
                  <c:v>272.06049999999999</c:v>
                </c:pt>
                <c:pt idx="48784">
                  <c:v>272.06611666666669</c:v>
                </c:pt>
                <c:pt idx="48785">
                  <c:v>272.07170000000002</c:v>
                </c:pt>
                <c:pt idx="48786">
                  <c:v>272.07731666666666</c:v>
                </c:pt>
                <c:pt idx="48787">
                  <c:v>272.08291666666668</c:v>
                </c:pt>
                <c:pt idx="48788">
                  <c:v>272.08848333333333</c:v>
                </c:pt>
                <c:pt idx="48789">
                  <c:v>272.09404999999998</c:v>
                </c:pt>
                <c:pt idx="48790">
                  <c:v>272.09965</c:v>
                </c:pt>
                <c:pt idx="48791">
                  <c:v>272.10523333333333</c:v>
                </c:pt>
                <c:pt idx="48792">
                  <c:v>272.11086666666665</c:v>
                </c:pt>
                <c:pt idx="48793">
                  <c:v>272.11641666666668</c:v>
                </c:pt>
                <c:pt idx="48794">
                  <c:v>272.12198333333333</c:v>
                </c:pt>
                <c:pt idx="48795">
                  <c:v>272.12756666666667</c:v>
                </c:pt>
                <c:pt idx="48796">
                  <c:v>272.13319999999999</c:v>
                </c:pt>
                <c:pt idx="48797">
                  <c:v>272.1388</c:v>
                </c:pt>
                <c:pt idx="48798">
                  <c:v>272.14436666666666</c:v>
                </c:pt>
                <c:pt idx="48799">
                  <c:v>272.14999999999998</c:v>
                </c:pt>
                <c:pt idx="48800">
                  <c:v>272.15555000000001</c:v>
                </c:pt>
                <c:pt idx="48801">
                  <c:v>272.16113333333334</c:v>
                </c:pt>
                <c:pt idx="48802">
                  <c:v>272.16669999999999</c:v>
                </c:pt>
                <c:pt idx="48803">
                  <c:v>272.17231666666669</c:v>
                </c:pt>
                <c:pt idx="48804">
                  <c:v>272.17790000000002</c:v>
                </c:pt>
                <c:pt idx="48805">
                  <c:v>272.18353333333334</c:v>
                </c:pt>
                <c:pt idx="48806">
                  <c:v>272.1891</c:v>
                </c:pt>
                <c:pt idx="48807">
                  <c:v>272.19470000000001</c:v>
                </c:pt>
                <c:pt idx="48808">
                  <c:v>272.20028333333335</c:v>
                </c:pt>
                <c:pt idx="48809">
                  <c:v>272.20585</c:v>
                </c:pt>
                <c:pt idx="48810">
                  <c:v>272.21141666666665</c:v>
                </c:pt>
                <c:pt idx="48811">
                  <c:v>272.21699999999998</c:v>
                </c:pt>
                <c:pt idx="48812">
                  <c:v>272.22255000000001</c:v>
                </c:pt>
                <c:pt idx="48813">
                  <c:v>272.22811666666666</c:v>
                </c:pt>
                <c:pt idx="48814">
                  <c:v>272.2337</c:v>
                </c:pt>
                <c:pt idx="48815">
                  <c:v>272.23930000000001</c:v>
                </c:pt>
                <c:pt idx="48816">
                  <c:v>272.24489999999997</c:v>
                </c:pt>
                <c:pt idx="48817">
                  <c:v>272.25048333333336</c:v>
                </c:pt>
                <c:pt idx="48818">
                  <c:v>272.25608333333332</c:v>
                </c:pt>
                <c:pt idx="48819">
                  <c:v>272.26166666666666</c:v>
                </c:pt>
                <c:pt idx="48820">
                  <c:v>272.26724999999999</c:v>
                </c:pt>
                <c:pt idx="48821">
                  <c:v>272.27283333333332</c:v>
                </c:pt>
                <c:pt idx="48822">
                  <c:v>272.27841666666666</c:v>
                </c:pt>
                <c:pt idx="48823">
                  <c:v>272.28396666666669</c:v>
                </c:pt>
                <c:pt idx="48824">
                  <c:v>272.28956666666664</c:v>
                </c:pt>
                <c:pt idx="48825">
                  <c:v>272.29518333333334</c:v>
                </c:pt>
                <c:pt idx="48826">
                  <c:v>272.30078333333336</c:v>
                </c:pt>
                <c:pt idx="48827">
                  <c:v>272.30638333333332</c:v>
                </c:pt>
                <c:pt idx="48828">
                  <c:v>272.31195000000002</c:v>
                </c:pt>
                <c:pt idx="48829">
                  <c:v>272.3175333333333</c:v>
                </c:pt>
                <c:pt idx="48830">
                  <c:v>272.32311666666669</c:v>
                </c:pt>
                <c:pt idx="48831">
                  <c:v>272.32871666666665</c:v>
                </c:pt>
                <c:pt idx="48832">
                  <c:v>272.33431666666667</c:v>
                </c:pt>
                <c:pt idx="48833">
                  <c:v>272.33988333333332</c:v>
                </c:pt>
                <c:pt idx="48834">
                  <c:v>272.34545000000003</c:v>
                </c:pt>
                <c:pt idx="48835">
                  <c:v>272.35103333333331</c:v>
                </c:pt>
                <c:pt idx="48836">
                  <c:v>272.35665</c:v>
                </c:pt>
                <c:pt idx="48837">
                  <c:v>272.36221666666665</c:v>
                </c:pt>
                <c:pt idx="48838">
                  <c:v>272.36776666666668</c:v>
                </c:pt>
                <c:pt idx="48839">
                  <c:v>272.37338333333332</c:v>
                </c:pt>
                <c:pt idx="48840">
                  <c:v>272.37900000000002</c:v>
                </c:pt>
                <c:pt idx="48841">
                  <c:v>272.38458333333335</c:v>
                </c:pt>
                <c:pt idx="48842">
                  <c:v>272.39016666666669</c:v>
                </c:pt>
                <c:pt idx="48843">
                  <c:v>272.39576666666665</c:v>
                </c:pt>
                <c:pt idx="48844">
                  <c:v>272.40138333333334</c:v>
                </c:pt>
                <c:pt idx="48845">
                  <c:v>272.40698333333336</c:v>
                </c:pt>
                <c:pt idx="48846">
                  <c:v>272.41255000000001</c:v>
                </c:pt>
                <c:pt idx="48847">
                  <c:v>272.41809999999998</c:v>
                </c:pt>
                <c:pt idx="48848">
                  <c:v>272.42368333333332</c:v>
                </c:pt>
                <c:pt idx="48849">
                  <c:v>272.42924999999997</c:v>
                </c:pt>
                <c:pt idx="48850">
                  <c:v>272.43481666666668</c:v>
                </c:pt>
                <c:pt idx="48851">
                  <c:v>272.44038333333333</c:v>
                </c:pt>
                <c:pt idx="48852">
                  <c:v>272.44598333333334</c:v>
                </c:pt>
                <c:pt idx="48853">
                  <c:v>272.45155</c:v>
                </c:pt>
                <c:pt idx="48854">
                  <c:v>272.45713333333333</c:v>
                </c:pt>
                <c:pt idx="48855">
                  <c:v>272.46269999999998</c:v>
                </c:pt>
                <c:pt idx="48856">
                  <c:v>272.4683</c:v>
                </c:pt>
                <c:pt idx="48857">
                  <c:v>272.47393333333332</c:v>
                </c:pt>
                <c:pt idx="48858">
                  <c:v>272.47948333333335</c:v>
                </c:pt>
                <c:pt idx="48859">
                  <c:v>272.48503333333332</c:v>
                </c:pt>
                <c:pt idx="48860">
                  <c:v>272.49065000000002</c:v>
                </c:pt>
                <c:pt idx="48861">
                  <c:v>272.49623333333335</c:v>
                </c:pt>
                <c:pt idx="48862">
                  <c:v>272.50184999999999</c:v>
                </c:pt>
                <c:pt idx="48863">
                  <c:v>272.50741666666664</c:v>
                </c:pt>
                <c:pt idx="48864">
                  <c:v>272.51296666666667</c:v>
                </c:pt>
                <c:pt idx="48865">
                  <c:v>272.51858333333331</c:v>
                </c:pt>
                <c:pt idx="48866">
                  <c:v>272.52415000000002</c:v>
                </c:pt>
                <c:pt idx="48867">
                  <c:v>272.52973333333335</c:v>
                </c:pt>
                <c:pt idx="48868">
                  <c:v>272.53528333333333</c:v>
                </c:pt>
                <c:pt idx="48869">
                  <c:v>272.54086666666666</c:v>
                </c:pt>
                <c:pt idx="48870">
                  <c:v>272.54643333333331</c:v>
                </c:pt>
                <c:pt idx="48871">
                  <c:v>272.55201666666665</c:v>
                </c:pt>
                <c:pt idx="48872">
                  <c:v>272.55756666666667</c:v>
                </c:pt>
                <c:pt idx="48873">
                  <c:v>272.56318333333331</c:v>
                </c:pt>
                <c:pt idx="48874">
                  <c:v>272.56875000000002</c:v>
                </c:pt>
                <c:pt idx="48875">
                  <c:v>272.57431666666668</c:v>
                </c:pt>
                <c:pt idx="48876">
                  <c:v>272.57990000000001</c:v>
                </c:pt>
                <c:pt idx="48877">
                  <c:v>272.58551666666665</c:v>
                </c:pt>
                <c:pt idx="48878">
                  <c:v>272.59108333333336</c:v>
                </c:pt>
                <c:pt idx="48879">
                  <c:v>272.59666666666664</c:v>
                </c:pt>
                <c:pt idx="48880">
                  <c:v>272.60223333333334</c:v>
                </c:pt>
                <c:pt idx="48881">
                  <c:v>272.60784999999998</c:v>
                </c:pt>
                <c:pt idx="48882">
                  <c:v>272.61343333333332</c:v>
                </c:pt>
                <c:pt idx="48883">
                  <c:v>272.61901666666665</c:v>
                </c:pt>
                <c:pt idx="48884">
                  <c:v>272.62459999999999</c:v>
                </c:pt>
                <c:pt idx="48885">
                  <c:v>272.63018333333332</c:v>
                </c:pt>
                <c:pt idx="48886">
                  <c:v>272.63575000000003</c:v>
                </c:pt>
                <c:pt idx="48887">
                  <c:v>272.6413</c:v>
                </c:pt>
                <c:pt idx="48888">
                  <c:v>272.64688333333334</c:v>
                </c:pt>
                <c:pt idx="48889">
                  <c:v>272.65246666666667</c:v>
                </c:pt>
                <c:pt idx="48890">
                  <c:v>272.65805</c:v>
                </c:pt>
                <c:pt idx="48891">
                  <c:v>272.66363333333334</c:v>
                </c:pt>
                <c:pt idx="48892">
                  <c:v>272.66923333333335</c:v>
                </c:pt>
                <c:pt idx="48893">
                  <c:v>272.67481666666669</c:v>
                </c:pt>
                <c:pt idx="48894">
                  <c:v>272.68038333333334</c:v>
                </c:pt>
                <c:pt idx="48895">
                  <c:v>272.68596666666667</c:v>
                </c:pt>
                <c:pt idx="48896">
                  <c:v>272.69155000000001</c:v>
                </c:pt>
                <c:pt idx="48897">
                  <c:v>272.69713333333334</c:v>
                </c:pt>
                <c:pt idx="48898">
                  <c:v>272.70268333333331</c:v>
                </c:pt>
                <c:pt idx="48899">
                  <c:v>272.70823333333334</c:v>
                </c:pt>
                <c:pt idx="48900">
                  <c:v>272.71383333333335</c:v>
                </c:pt>
                <c:pt idx="48901">
                  <c:v>272.71941666666669</c:v>
                </c:pt>
                <c:pt idx="48902">
                  <c:v>272.72496666666666</c:v>
                </c:pt>
                <c:pt idx="48903">
                  <c:v>272.73056666666668</c:v>
                </c:pt>
                <c:pt idx="48904">
                  <c:v>272.73618333333332</c:v>
                </c:pt>
                <c:pt idx="48905">
                  <c:v>272.74174999999997</c:v>
                </c:pt>
                <c:pt idx="48906">
                  <c:v>272.74731666666668</c:v>
                </c:pt>
                <c:pt idx="48907">
                  <c:v>272.75290000000001</c:v>
                </c:pt>
                <c:pt idx="48908">
                  <c:v>272.75851666666665</c:v>
                </c:pt>
                <c:pt idx="48909">
                  <c:v>272.76413333333335</c:v>
                </c:pt>
                <c:pt idx="48910">
                  <c:v>272.76968333333332</c:v>
                </c:pt>
                <c:pt idx="48911">
                  <c:v>272.77524999999997</c:v>
                </c:pt>
                <c:pt idx="48912">
                  <c:v>272.78084999999999</c:v>
                </c:pt>
                <c:pt idx="48913">
                  <c:v>272.78641666666664</c:v>
                </c:pt>
                <c:pt idx="48914">
                  <c:v>272.79201666666665</c:v>
                </c:pt>
                <c:pt idx="48915">
                  <c:v>272.79756666666668</c:v>
                </c:pt>
                <c:pt idx="48916">
                  <c:v>272.80318333333332</c:v>
                </c:pt>
                <c:pt idx="48917">
                  <c:v>272.80874999999997</c:v>
                </c:pt>
                <c:pt idx="48918">
                  <c:v>272.8143</c:v>
                </c:pt>
                <c:pt idx="48919">
                  <c:v>272.81991666666664</c:v>
                </c:pt>
                <c:pt idx="48920">
                  <c:v>272.82553333333334</c:v>
                </c:pt>
                <c:pt idx="48921">
                  <c:v>272.83113333333336</c:v>
                </c:pt>
                <c:pt idx="48922">
                  <c:v>272.83668333333333</c:v>
                </c:pt>
                <c:pt idx="48923">
                  <c:v>272.84223333333335</c:v>
                </c:pt>
                <c:pt idx="48924">
                  <c:v>272.84784999999999</c:v>
                </c:pt>
                <c:pt idx="48925">
                  <c:v>272.85345000000001</c:v>
                </c:pt>
                <c:pt idx="48926">
                  <c:v>272.85901666666666</c:v>
                </c:pt>
                <c:pt idx="48927">
                  <c:v>272.86456666666669</c:v>
                </c:pt>
                <c:pt idx="48928">
                  <c:v>272.87018333333333</c:v>
                </c:pt>
                <c:pt idx="48929">
                  <c:v>272.87578333333335</c:v>
                </c:pt>
                <c:pt idx="48930">
                  <c:v>272.88135</c:v>
                </c:pt>
                <c:pt idx="48931">
                  <c:v>272.88690000000003</c:v>
                </c:pt>
                <c:pt idx="48932">
                  <c:v>272.89248333333336</c:v>
                </c:pt>
                <c:pt idx="48933">
                  <c:v>272.89808333333332</c:v>
                </c:pt>
                <c:pt idx="48934">
                  <c:v>272.90368333333333</c:v>
                </c:pt>
                <c:pt idx="48935">
                  <c:v>272.90923333333336</c:v>
                </c:pt>
                <c:pt idx="48936">
                  <c:v>272.91485</c:v>
                </c:pt>
                <c:pt idx="48937">
                  <c:v>272.92045000000002</c:v>
                </c:pt>
                <c:pt idx="48938">
                  <c:v>272.92606666666666</c:v>
                </c:pt>
                <c:pt idx="48939">
                  <c:v>272.93161666666668</c:v>
                </c:pt>
                <c:pt idx="48940">
                  <c:v>272.93716666666666</c:v>
                </c:pt>
                <c:pt idx="48941">
                  <c:v>272.94276666666667</c:v>
                </c:pt>
                <c:pt idx="48942">
                  <c:v>272.94838333333331</c:v>
                </c:pt>
                <c:pt idx="48943">
                  <c:v>272.95394999999996</c:v>
                </c:pt>
                <c:pt idx="48944">
                  <c:v>272.95953333333335</c:v>
                </c:pt>
                <c:pt idx="48945">
                  <c:v>272.96510000000001</c:v>
                </c:pt>
                <c:pt idx="48946">
                  <c:v>272.97068333333334</c:v>
                </c:pt>
                <c:pt idx="48947">
                  <c:v>272.9762833333333</c:v>
                </c:pt>
                <c:pt idx="48948">
                  <c:v>272.98185000000001</c:v>
                </c:pt>
                <c:pt idx="48949">
                  <c:v>272.98741666666666</c:v>
                </c:pt>
                <c:pt idx="48950">
                  <c:v>272.99299999999999</c:v>
                </c:pt>
                <c:pt idx="48951">
                  <c:v>272.9985666666667</c:v>
                </c:pt>
                <c:pt idx="48952">
                  <c:v>273.00420000000003</c:v>
                </c:pt>
                <c:pt idx="48953">
                  <c:v>273.00976666666668</c:v>
                </c:pt>
                <c:pt idx="48954">
                  <c:v>273.01538333333332</c:v>
                </c:pt>
                <c:pt idx="48955">
                  <c:v>273.02094999999997</c:v>
                </c:pt>
                <c:pt idx="48956">
                  <c:v>273.02651666666668</c:v>
                </c:pt>
                <c:pt idx="48957">
                  <c:v>273.03210000000001</c:v>
                </c:pt>
                <c:pt idx="48958">
                  <c:v>273.03771666666665</c:v>
                </c:pt>
                <c:pt idx="48959">
                  <c:v>273.04329999999999</c:v>
                </c:pt>
                <c:pt idx="48960">
                  <c:v>273.04891666666668</c:v>
                </c:pt>
                <c:pt idx="48961">
                  <c:v>273.05450000000002</c:v>
                </c:pt>
                <c:pt idx="48962">
                  <c:v>273.06009999999998</c:v>
                </c:pt>
                <c:pt idx="48963">
                  <c:v>273.06571666666667</c:v>
                </c:pt>
                <c:pt idx="48964">
                  <c:v>273.07131666666663</c:v>
                </c:pt>
                <c:pt idx="48965">
                  <c:v>273.07690000000002</c:v>
                </c:pt>
                <c:pt idx="48966">
                  <c:v>273.08253333333334</c:v>
                </c:pt>
                <c:pt idx="48967">
                  <c:v>273.08811666666668</c:v>
                </c:pt>
                <c:pt idx="48968">
                  <c:v>273.09370000000001</c:v>
                </c:pt>
                <c:pt idx="48969">
                  <c:v>273.09929999999997</c:v>
                </c:pt>
                <c:pt idx="48970">
                  <c:v>273.10490000000004</c:v>
                </c:pt>
                <c:pt idx="48971">
                  <c:v>273.1105</c:v>
                </c:pt>
                <c:pt idx="48972">
                  <c:v>273.11610000000002</c:v>
                </c:pt>
                <c:pt idx="48973">
                  <c:v>273.12168333333335</c:v>
                </c:pt>
                <c:pt idx="48974">
                  <c:v>273.12728333333331</c:v>
                </c:pt>
                <c:pt idx="48975">
                  <c:v>273.1328666666667</c:v>
                </c:pt>
                <c:pt idx="48976">
                  <c:v>273.13845000000003</c:v>
                </c:pt>
                <c:pt idx="48977">
                  <c:v>273.14403333333331</c:v>
                </c:pt>
                <c:pt idx="48978">
                  <c:v>273.14963333333333</c:v>
                </c:pt>
                <c:pt idx="48979">
                  <c:v>273.15524999999997</c:v>
                </c:pt>
                <c:pt idx="48980">
                  <c:v>273.16083333333336</c:v>
                </c:pt>
                <c:pt idx="48981">
                  <c:v>273.16641666666669</c:v>
                </c:pt>
                <c:pt idx="48982">
                  <c:v>273.17198333333334</c:v>
                </c:pt>
                <c:pt idx="48983">
                  <c:v>273.1775833333333</c:v>
                </c:pt>
                <c:pt idx="48984">
                  <c:v>273.18315000000001</c:v>
                </c:pt>
                <c:pt idx="48985">
                  <c:v>273.18873333333335</c:v>
                </c:pt>
                <c:pt idx="48986">
                  <c:v>273.19431666666668</c:v>
                </c:pt>
                <c:pt idx="48987">
                  <c:v>273.19989999999996</c:v>
                </c:pt>
                <c:pt idx="48988">
                  <c:v>273.20548333333335</c:v>
                </c:pt>
                <c:pt idx="48989">
                  <c:v>273.21105</c:v>
                </c:pt>
                <c:pt idx="48990">
                  <c:v>273.21666666666664</c:v>
                </c:pt>
                <c:pt idx="48991">
                  <c:v>273.22224999999997</c:v>
                </c:pt>
                <c:pt idx="48992">
                  <c:v>273.22783333333331</c:v>
                </c:pt>
                <c:pt idx="48993">
                  <c:v>273.23345</c:v>
                </c:pt>
                <c:pt idx="48994">
                  <c:v>273.23905000000002</c:v>
                </c:pt>
                <c:pt idx="48995">
                  <c:v>273.24461666666667</c:v>
                </c:pt>
                <c:pt idx="48996">
                  <c:v>273.25018333333333</c:v>
                </c:pt>
                <c:pt idx="48997">
                  <c:v>273.25578333333334</c:v>
                </c:pt>
                <c:pt idx="48998">
                  <c:v>273.26138333333336</c:v>
                </c:pt>
                <c:pt idx="48999">
                  <c:v>273.26698333333331</c:v>
                </c:pt>
                <c:pt idx="49000">
                  <c:v>273.27254999999997</c:v>
                </c:pt>
                <c:pt idx="49001">
                  <c:v>273.27810000000005</c:v>
                </c:pt>
                <c:pt idx="49002">
                  <c:v>273.28371666666669</c:v>
                </c:pt>
                <c:pt idx="49003">
                  <c:v>273.28930000000003</c:v>
                </c:pt>
                <c:pt idx="49004">
                  <c:v>273.29491666666667</c:v>
                </c:pt>
                <c:pt idx="49005">
                  <c:v>273.3005</c:v>
                </c:pt>
                <c:pt idx="49006">
                  <c:v>273.30608333333333</c:v>
                </c:pt>
                <c:pt idx="49007">
                  <c:v>273.31166666666667</c:v>
                </c:pt>
                <c:pt idx="49008">
                  <c:v>273.31721666666664</c:v>
                </c:pt>
                <c:pt idx="49009">
                  <c:v>273.32276666666672</c:v>
                </c:pt>
                <c:pt idx="49010">
                  <c:v>273.32838333333336</c:v>
                </c:pt>
                <c:pt idx="49011">
                  <c:v>273.334</c:v>
                </c:pt>
                <c:pt idx="49012">
                  <c:v>273.33954999999997</c:v>
                </c:pt>
                <c:pt idx="49013">
                  <c:v>273.34513333333331</c:v>
                </c:pt>
                <c:pt idx="49014">
                  <c:v>273.35070000000002</c:v>
                </c:pt>
                <c:pt idx="49015">
                  <c:v>273.35630000000003</c:v>
                </c:pt>
                <c:pt idx="49016">
                  <c:v>273.36191666666667</c:v>
                </c:pt>
                <c:pt idx="49017">
                  <c:v>273.36753333333331</c:v>
                </c:pt>
                <c:pt idx="49018">
                  <c:v>273.37308333333328</c:v>
                </c:pt>
                <c:pt idx="49019">
                  <c:v>273.37863333333337</c:v>
                </c:pt>
                <c:pt idx="49020">
                  <c:v>273.38423333333333</c:v>
                </c:pt>
                <c:pt idx="49021">
                  <c:v>273.38984999999997</c:v>
                </c:pt>
                <c:pt idx="49022">
                  <c:v>273.3954333333333</c:v>
                </c:pt>
                <c:pt idx="49023">
                  <c:v>273.40103333333337</c:v>
                </c:pt>
                <c:pt idx="49024">
                  <c:v>273.40665000000001</c:v>
                </c:pt>
                <c:pt idx="49025">
                  <c:v>273.41226666666665</c:v>
                </c:pt>
                <c:pt idx="49026">
                  <c:v>273.41784999999999</c:v>
                </c:pt>
                <c:pt idx="49027">
                  <c:v>273.42341666666664</c:v>
                </c:pt>
                <c:pt idx="49028">
                  <c:v>273.42896666666667</c:v>
                </c:pt>
                <c:pt idx="49029">
                  <c:v>273.43458333333336</c:v>
                </c:pt>
                <c:pt idx="49030">
                  <c:v>273.4402</c:v>
                </c:pt>
                <c:pt idx="49031">
                  <c:v>273.44574999999998</c:v>
                </c:pt>
                <c:pt idx="49032">
                  <c:v>273.45131666666668</c:v>
                </c:pt>
                <c:pt idx="49033">
                  <c:v>273.4569166666667</c:v>
                </c:pt>
                <c:pt idx="49034">
                  <c:v>273.46248333333335</c:v>
                </c:pt>
                <c:pt idx="49035">
                  <c:v>273.46803333333332</c:v>
                </c:pt>
                <c:pt idx="49036">
                  <c:v>273.47365000000002</c:v>
                </c:pt>
                <c:pt idx="49037">
                  <c:v>273.47923333333335</c:v>
                </c:pt>
                <c:pt idx="49038">
                  <c:v>273.48484999999999</c:v>
                </c:pt>
                <c:pt idx="49039">
                  <c:v>273.49041666666665</c:v>
                </c:pt>
                <c:pt idx="49040">
                  <c:v>273.49596666666667</c:v>
                </c:pt>
                <c:pt idx="49041">
                  <c:v>273.50158333333337</c:v>
                </c:pt>
                <c:pt idx="49042">
                  <c:v>273.50718333333333</c:v>
                </c:pt>
                <c:pt idx="49043">
                  <c:v>273.51274999999998</c:v>
                </c:pt>
                <c:pt idx="49044">
                  <c:v>273.51831666666664</c:v>
                </c:pt>
                <c:pt idx="49045">
                  <c:v>273.52391666666671</c:v>
                </c:pt>
                <c:pt idx="49046">
                  <c:v>273.52953333333335</c:v>
                </c:pt>
                <c:pt idx="49047">
                  <c:v>273.53508333333332</c:v>
                </c:pt>
                <c:pt idx="49048">
                  <c:v>273.54063333333329</c:v>
                </c:pt>
                <c:pt idx="49049">
                  <c:v>273.54625000000004</c:v>
                </c:pt>
                <c:pt idx="49050">
                  <c:v>273.5518166666667</c:v>
                </c:pt>
                <c:pt idx="49051">
                  <c:v>273.55738333333335</c:v>
                </c:pt>
                <c:pt idx="49052">
                  <c:v>273.56294999999994</c:v>
                </c:pt>
                <c:pt idx="49053">
                  <c:v>273.56850000000003</c:v>
                </c:pt>
                <c:pt idx="49054">
                  <c:v>273.57411666666667</c:v>
                </c:pt>
                <c:pt idx="49055">
                  <c:v>273.57971666666668</c:v>
                </c:pt>
                <c:pt idx="49056">
                  <c:v>273.58528333333328</c:v>
                </c:pt>
                <c:pt idx="49057">
                  <c:v>273.59084999999999</c:v>
                </c:pt>
                <c:pt idx="49058">
                  <c:v>273.59646666666669</c:v>
                </c:pt>
                <c:pt idx="49059">
                  <c:v>273.60206666666664</c:v>
                </c:pt>
                <c:pt idx="49060">
                  <c:v>273.60764999999998</c:v>
                </c:pt>
                <c:pt idx="49061">
                  <c:v>273.61324999999999</c:v>
                </c:pt>
                <c:pt idx="49062">
                  <c:v>273.61885000000001</c:v>
                </c:pt>
                <c:pt idx="49063">
                  <c:v>273.62445000000002</c:v>
                </c:pt>
                <c:pt idx="49064">
                  <c:v>273.63004999999998</c:v>
                </c:pt>
                <c:pt idx="49065">
                  <c:v>273.63565</c:v>
                </c:pt>
                <c:pt idx="49066">
                  <c:v>273.64124999999996</c:v>
                </c:pt>
                <c:pt idx="49067">
                  <c:v>273.64681666666667</c:v>
                </c:pt>
                <c:pt idx="49068">
                  <c:v>273.6524</c:v>
                </c:pt>
                <c:pt idx="49069">
                  <c:v>273.65794999999997</c:v>
                </c:pt>
                <c:pt idx="49070">
                  <c:v>273.6635</c:v>
                </c:pt>
                <c:pt idx="49071">
                  <c:v>273.66908333333333</c:v>
                </c:pt>
                <c:pt idx="49072">
                  <c:v>273.6746333333333</c:v>
                </c:pt>
                <c:pt idx="49073">
                  <c:v>273.68021666666664</c:v>
                </c:pt>
                <c:pt idx="49074">
                  <c:v>273.68580000000003</c:v>
                </c:pt>
                <c:pt idx="49075">
                  <c:v>273.69135</c:v>
                </c:pt>
                <c:pt idx="49076">
                  <c:v>273.69693333333333</c:v>
                </c:pt>
                <c:pt idx="49077">
                  <c:v>273.70248333333336</c:v>
                </c:pt>
                <c:pt idx="49078">
                  <c:v>273.70805000000001</c:v>
                </c:pt>
                <c:pt idx="49079">
                  <c:v>273.71361666666667</c:v>
                </c:pt>
                <c:pt idx="49080">
                  <c:v>273.71918333333338</c:v>
                </c:pt>
                <c:pt idx="49081">
                  <c:v>273.72476666666665</c:v>
                </c:pt>
                <c:pt idx="49082">
                  <c:v>273.73036666666667</c:v>
                </c:pt>
                <c:pt idx="49083">
                  <c:v>273.73596666666668</c:v>
                </c:pt>
                <c:pt idx="49084">
                  <c:v>273.74156666666664</c:v>
                </c:pt>
                <c:pt idx="49085">
                  <c:v>273.74716666666671</c:v>
                </c:pt>
                <c:pt idx="49086">
                  <c:v>273.75281666666672</c:v>
                </c:pt>
                <c:pt idx="49087">
                  <c:v>273.75839999999999</c:v>
                </c:pt>
                <c:pt idx="49088">
                  <c:v>273.76396666666665</c:v>
                </c:pt>
                <c:pt idx="49089">
                  <c:v>273.76956666666666</c:v>
                </c:pt>
                <c:pt idx="49090">
                  <c:v>273.7751833333333</c:v>
                </c:pt>
                <c:pt idx="49091">
                  <c:v>273.78075000000001</c:v>
                </c:pt>
                <c:pt idx="49092">
                  <c:v>273.78631666666666</c:v>
                </c:pt>
                <c:pt idx="49093">
                  <c:v>273.79191666666668</c:v>
                </c:pt>
                <c:pt idx="49094">
                  <c:v>273.79751666666664</c:v>
                </c:pt>
                <c:pt idx="49095">
                  <c:v>273.80308333333335</c:v>
                </c:pt>
                <c:pt idx="49096">
                  <c:v>273.80863333333332</c:v>
                </c:pt>
                <c:pt idx="49097">
                  <c:v>273.81421666666665</c:v>
                </c:pt>
                <c:pt idx="49098">
                  <c:v>273.81976666666668</c:v>
                </c:pt>
                <c:pt idx="49099">
                  <c:v>273.82538333333338</c:v>
                </c:pt>
                <c:pt idx="49100">
                  <c:v>273.83098333333334</c:v>
                </c:pt>
                <c:pt idx="49101">
                  <c:v>273.83658333333335</c:v>
                </c:pt>
                <c:pt idx="49102">
                  <c:v>273.84215</c:v>
                </c:pt>
                <c:pt idx="49103">
                  <c:v>273.84770000000003</c:v>
                </c:pt>
                <c:pt idx="49104">
                  <c:v>273.85331666666667</c:v>
                </c:pt>
                <c:pt idx="49105">
                  <c:v>273.85888333333332</c:v>
                </c:pt>
                <c:pt idx="49106">
                  <c:v>273.86448333333334</c:v>
                </c:pt>
                <c:pt idx="49107">
                  <c:v>273.87003333333337</c:v>
                </c:pt>
                <c:pt idx="49108">
                  <c:v>273.87565000000001</c:v>
                </c:pt>
                <c:pt idx="49109">
                  <c:v>273.88125000000002</c:v>
                </c:pt>
                <c:pt idx="49110">
                  <c:v>273.88681666666668</c:v>
                </c:pt>
                <c:pt idx="49111">
                  <c:v>273.89238333333338</c:v>
                </c:pt>
                <c:pt idx="49112">
                  <c:v>273.89796666666666</c:v>
                </c:pt>
                <c:pt idx="49113">
                  <c:v>273.90356666666668</c:v>
                </c:pt>
                <c:pt idx="49114">
                  <c:v>273.90916666666664</c:v>
                </c:pt>
                <c:pt idx="49115">
                  <c:v>273.91478333333333</c:v>
                </c:pt>
                <c:pt idx="49116">
                  <c:v>273.92035000000004</c:v>
                </c:pt>
                <c:pt idx="49117">
                  <c:v>273.92591666666669</c:v>
                </c:pt>
                <c:pt idx="49118">
                  <c:v>273.93148333333335</c:v>
                </c:pt>
                <c:pt idx="49119">
                  <c:v>273.93706666666662</c:v>
                </c:pt>
                <c:pt idx="49120">
                  <c:v>273.94261666666665</c:v>
                </c:pt>
                <c:pt idx="49121">
                  <c:v>273.94816666666668</c:v>
                </c:pt>
                <c:pt idx="49122">
                  <c:v>273.95374999999996</c:v>
                </c:pt>
                <c:pt idx="49123">
                  <c:v>273.95930000000004</c:v>
                </c:pt>
                <c:pt idx="49124">
                  <c:v>273.96488333333332</c:v>
                </c:pt>
                <c:pt idx="49125">
                  <c:v>273.97046666666665</c:v>
                </c:pt>
                <c:pt idx="49126">
                  <c:v>273.97604999999999</c:v>
                </c:pt>
                <c:pt idx="49127">
                  <c:v>273.98165</c:v>
                </c:pt>
                <c:pt idx="49128">
                  <c:v>273.98721666666665</c:v>
                </c:pt>
                <c:pt idx="49129">
                  <c:v>273.99278333333331</c:v>
                </c:pt>
                <c:pt idx="49130">
                  <c:v>273.99835000000002</c:v>
                </c:pt>
                <c:pt idx="49131">
                  <c:v>274.00389999999999</c:v>
                </c:pt>
                <c:pt idx="49132">
                  <c:v>274.00951666666668</c:v>
                </c:pt>
                <c:pt idx="49133">
                  <c:v>274.01511666666664</c:v>
                </c:pt>
                <c:pt idx="49134">
                  <c:v>274.02071666666666</c:v>
                </c:pt>
                <c:pt idx="49135">
                  <c:v>274.02628333333337</c:v>
                </c:pt>
                <c:pt idx="49136">
                  <c:v>274.03183333333334</c:v>
                </c:pt>
                <c:pt idx="49137">
                  <c:v>274.03744999999998</c:v>
                </c:pt>
                <c:pt idx="49138">
                  <c:v>274.04304999999999</c:v>
                </c:pt>
                <c:pt idx="49139">
                  <c:v>274.04866666666663</c:v>
                </c:pt>
                <c:pt idx="49140">
                  <c:v>274.05421666666666</c:v>
                </c:pt>
                <c:pt idx="49141">
                  <c:v>274.05976666666663</c:v>
                </c:pt>
                <c:pt idx="49142">
                  <c:v>274.06534999999997</c:v>
                </c:pt>
                <c:pt idx="49143">
                  <c:v>274.07089999999999</c:v>
                </c:pt>
                <c:pt idx="49144">
                  <c:v>274.07651666666669</c:v>
                </c:pt>
                <c:pt idx="49145">
                  <c:v>274.08208333333334</c:v>
                </c:pt>
                <c:pt idx="49146">
                  <c:v>274.08766666666662</c:v>
                </c:pt>
                <c:pt idx="49147">
                  <c:v>274.09325000000001</c:v>
                </c:pt>
                <c:pt idx="49148">
                  <c:v>274.09881666666666</c:v>
                </c:pt>
                <c:pt idx="49149">
                  <c:v>274.1044</c:v>
                </c:pt>
                <c:pt idx="49150">
                  <c:v>274.10998333333333</c:v>
                </c:pt>
                <c:pt idx="49151">
                  <c:v>274.11555000000004</c:v>
                </c:pt>
                <c:pt idx="49152">
                  <c:v>274.12111666666664</c:v>
                </c:pt>
                <c:pt idx="49153">
                  <c:v>274.12668333333329</c:v>
                </c:pt>
                <c:pt idx="49154">
                  <c:v>274.13226666666668</c:v>
                </c:pt>
                <c:pt idx="49155">
                  <c:v>274.13783333333333</c:v>
                </c:pt>
                <c:pt idx="49156">
                  <c:v>274.14341666666667</c:v>
                </c:pt>
                <c:pt idx="49157">
                  <c:v>274.14896666666664</c:v>
                </c:pt>
                <c:pt idx="49158">
                  <c:v>274.15458333333333</c:v>
                </c:pt>
                <c:pt idx="49159">
                  <c:v>274.16014999999999</c:v>
                </c:pt>
                <c:pt idx="49160">
                  <c:v>274.16571666666664</c:v>
                </c:pt>
                <c:pt idx="49161">
                  <c:v>274.17131666666666</c:v>
                </c:pt>
                <c:pt idx="49162">
                  <c:v>274.17690000000005</c:v>
                </c:pt>
                <c:pt idx="49163">
                  <c:v>274.18251666666669</c:v>
                </c:pt>
                <c:pt idx="49164">
                  <c:v>274.18811666666664</c:v>
                </c:pt>
                <c:pt idx="49165">
                  <c:v>274.19373333333334</c:v>
                </c:pt>
                <c:pt idx="49166">
                  <c:v>274.19929999999999</c:v>
                </c:pt>
                <c:pt idx="49167">
                  <c:v>274.20493333333332</c:v>
                </c:pt>
                <c:pt idx="49168">
                  <c:v>274.21051666666671</c:v>
                </c:pt>
                <c:pt idx="49169">
                  <c:v>274.21609999999998</c:v>
                </c:pt>
                <c:pt idx="49170">
                  <c:v>274.22171666666668</c:v>
                </c:pt>
                <c:pt idx="49171">
                  <c:v>274.22729999999996</c:v>
                </c:pt>
                <c:pt idx="49172">
                  <c:v>274.23289999999997</c:v>
                </c:pt>
                <c:pt idx="49173">
                  <c:v>274.23850000000004</c:v>
                </c:pt>
                <c:pt idx="49174">
                  <c:v>274.24411666666668</c:v>
                </c:pt>
                <c:pt idx="49175">
                  <c:v>274.24968333333334</c:v>
                </c:pt>
                <c:pt idx="49176">
                  <c:v>274.25526666666667</c:v>
                </c:pt>
                <c:pt idx="49177">
                  <c:v>274.26085</c:v>
                </c:pt>
                <c:pt idx="49178">
                  <c:v>274.26643333333334</c:v>
                </c:pt>
                <c:pt idx="49179">
                  <c:v>274.27201666666667</c:v>
                </c:pt>
                <c:pt idx="49180">
                  <c:v>274.27756666666664</c:v>
                </c:pt>
                <c:pt idx="49181">
                  <c:v>274.28316666666672</c:v>
                </c:pt>
                <c:pt idx="49182">
                  <c:v>274.28878333333336</c:v>
                </c:pt>
                <c:pt idx="49183">
                  <c:v>274.29435000000001</c:v>
                </c:pt>
                <c:pt idx="49184">
                  <c:v>274.29991666666666</c:v>
                </c:pt>
                <c:pt idx="49185">
                  <c:v>274.3055333333333</c:v>
                </c:pt>
                <c:pt idx="49186">
                  <c:v>274.31108333333333</c:v>
                </c:pt>
                <c:pt idx="49187">
                  <c:v>274.31664999999998</c:v>
                </c:pt>
                <c:pt idx="49188">
                  <c:v>274.32221666666663</c:v>
                </c:pt>
                <c:pt idx="49189">
                  <c:v>274.32776666666666</c:v>
                </c:pt>
                <c:pt idx="49190">
                  <c:v>274.33338333333336</c:v>
                </c:pt>
                <c:pt idx="49191">
                  <c:v>274.33895000000001</c:v>
                </c:pt>
                <c:pt idx="49192">
                  <c:v>274.34449999999998</c:v>
                </c:pt>
                <c:pt idx="49193">
                  <c:v>274.3501</c:v>
                </c:pt>
                <c:pt idx="49194">
                  <c:v>274.35570000000001</c:v>
                </c:pt>
                <c:pt idx="49195">
                  <c:v>274.36131666666665</c:v>
                </c:pt>
                <c:pt idx="49196">
                  <c:v>274.36693333333335</c:v>
                </c:pt>
                <c:pt idx="49197">
                  <c:v>274.37248333333332</c:v>
                </c:pt>
                <c:pt idx="49198">
                  <c:v>274.37805000000003</c:v>
                </c:pt>
                <c:pt idx="49199">
                  <c:v>274.38364999999999</c:v>
                </c:pt>
                <c:pt idx="49200">
                  <c:v>274.38925</c:v>
                </c:pt>
                <c:pt idx="49201">
                  <c:v>274.39484999999996</c:v>
                </c:pt>
                <c:pt idx="49202">
                  <c:v>274.40043333333335</c:v>
                </c:pt>
                <c:pt idx="49203">
                  <c:v>274.40603333333337</c:v>
                </c:pt>
                <c:pt idx="49204">
                  <c:v>274.41165000000001</c:v>
                </c:pt>
                <c:pt idx="49205">
                  <c:v>274.41725000000002</c:v>
                </c:pt>
                <c:pt idx="49206">
                  <c:v>274.42284999999998</c:v>
                </c:pt>
                <c:pt idx="49207">
                  <c:v>274.42841666666669</c:v>
                </c:pt>
                <c:pt idx="49208">
                  <c:v>274.43400000000003</c:v>
                </c:pt>
                <c:pt idx="49209">
                  <c:v>274.43956666666668</c:v>
                </c:pt>
                <c:pt idx="49210">
                  <c:v>274.44516666666664</c:v>
                </c:pt>
                <c:pt idx="49211">
                  <c:v>274.45078333333333</c:v>
                </c:pt>
                <c:pt idx="49212">
                  <c:v>274.45639999999997</c:v>
                </c:pt>
                <c:pt idx="49213">
                  <c:v>274.46196666666668</c:v>
                </c:pt>
                <c:pt idx="49214">
                  <c:v>274.46758333333332</c:v>
                </c:pt>
                <c:pt idx="49215">
                  <c:v>274.47318333333334</c:v>
                </c:pt>
                <c:pt idx="49216">
                  <c:v>274.4787833333333</c:v>
                </c:pt>
                <c:pt idx="49217">
                  <c:v>274.48435000000001</c:v>
                </c:pt>
                <c:pt idx="49218">
                  <c:v>274.48991666666666</c:v>
                </c:pt>
                <c:pt idx="49219">
                  <c:v>274.49553333333336</c:v>
                </c:pt>
                <c:pt idx="49220">
                  <c:v>274.50108333333333</c:v>
                </c:pt>
                <c:pt idx="49221">
                  <c:v>274.50665000000004</c:v>
                </c:pt>
                <c:pt idx="49222">
                  <c:v>274.51221666666669</c:v>
                </c:pt>
                <c:pt idx="49223">
                  <c:v>274.51776666666666</c:v>
                </c:pt>
                <c:pt idx="49224">
                  <c:v>274.5233833333333</c:v>
                </c:pt>
                <c:pt idx="49225">
                  <c:v>274.52898333333337</c:v>
                </c:pt>
                <c:pt idx="49226">
                  <c:v>274.53455000000002</c:v>
                </c:pt>
                <c:pt idx="49227">
                  <c:v>274.54011666666668</c:v>
                </c:pt>
                <c:pt idx="49228">
                  <c:v>274.54573333333332</c:v>
                </c:pt>
                <c:pt idx="49229">
                  <c:v>274.55128333333334</c:v>
                </c:pt>
                <c:pt idx="49230">
                  <c:v>274.55683333333332</c:v>
                </c:pt>
                <c:pt idx="49231">
                  <c:v>274.56245000000001</c:v>
                </c:pt>
                <c:pt idx="49232">
                  <c:v>274.56803333333329</c:v>
                </c:pt>
                <c:pt idx="49233">
                  <c:v>274.57363333333336</c:v>
                </c:pt>
                <c:pt idx="49234">
                  <c:v>274.57925</c:v>
                </c:pt>
                <c:pt idx="49235">
                  <c:v>274.58481666666665</c:v>
                </c:pt>
                <c:pt idx="49236">
                  <c:v>274.59039999999999</c:v>
                </c:pt>
                <c:pt idx="49237">
                  <c:v>274.5959666666667</c:v>
                </c:pt>
                <c:pt idx="49238">
                  <c:v>274.60158333333334</c:v>
                </c:pt>
                <c:pt idx="49239">
                  <c:v>274.60718333333335</c:v>
                </c:pt>
                <c:pt idx="49240">
                  <c:v>274.61275000000001</c:v>
                </c:pt>
                <c:pt idx="49241">
                  <c:v>274.61830000000003</c:v>
                </c:pt>
                <c:pt idx="49242">
                  <c:v>274.62391666666667</c:v>
                </c:pt>
                <c:pt idx="49243">
                  <c:v>274.62950000000001</c:v>
                </c:pt>
                <c:pt idx="49244">
                  <c:v>274.63511666666665</c:v>
                </c:pt>
                <c:pt idx="49245">
                  <c:v>274.64073333333334</c:v>
                </c:pt>
                <c:pt idx="49246">
                  <c:v>274.64628333333332</c:v>
                </c:pt>
                <c:pt idx="49247">
                  <c:v>274.65186666666671</c:v>
                </c:pt>
                <c:pt idx="49248">
                  <c:v>274.65741666666668</c:v>
                </c:pt>
                <c:pt idx="49249">
                  <c:v>274.66303333333332</c:v>
                </c:pt>
                <c:pt idx="49250">
                  <c:v>274.66861666666665</c:v>
                </c:pt>
                <c:pt idx="49251">
                  <c:v>274.67418333333336</c:v>
                </c:pt>
                <c:pt idx="49252">
                  <c:v>274.67978333333332</c:v>
                </c:pt>
                <c:pt idx="49253">
                  <c:v>274.68538333333333</c:v>
                </c:pt>
                <c:pt idx="49254">
                  <c:v>274.69094999999999</c:v>
                </c:pt>
                <c:pt idx="49255">
                  <c:v>274.69650000000001</c:v>
                </c:pt>
                <c:pt idx="49256">
                  <c:v>274.70210000000003</c:v>
                </c:pt>
                <c:pt idx="49257">
                  <c:v>274.70771666666667</c:v>
                </c:pt>
                <c:pt idx="49258">
                  <c:v>274.71333333333331</c:v>
                </c:pt>
                <c:pt idx="49259">
                  <c:v>274.71888333333334</c:v>
                </c:pt>
                <c:pt idx="49260">
                  <c:v>274.72446666666667</c:v>
                </c:pt>
                <c:pt idx="49261">
                  <c:v>274.73005000000001</c:v>
                </c:pt>
                <c:pt idx="49262">
                  <c:v>274.73564999999996</c:v>
                </c:pt>
                <c:pt idx="49263">
                  <c:v>274.74121666666667</c:v>
                </c:pt>
                <c:pt idx="49264">
                  <c:v>274.74678333333333</c:v>
                </c:pt>
                <c:pt idx="49265">
                  <c:v>274.75236666666666</c:v>
                </c:pt>
                <c:pt idx="49266">
                  <c:v>274.7579833333333</c:v>
                </c:pt>
                <c:pt idx="49267">
                  <c:v>274.76356666666663</c:v>
                </c:pt>
                <c:pt idx="49268">
                  <c:v>274.76918333333339</c:v>
                </c:pt>
                <c:pt idx="49269">
                  <c:v>274.77476666666666</c:v>
                </c:pt>
                <c:pt idx="49270">
                  <c:v>274.78038333333336</c:v>
                </c:pt>
                <c:pt idx="49271">
                  <c:v>274.786</c:v>
                </c:pt>
                <c:pt idx="49272">
                  <c:v>274.79156666666665</c:v>
                </c:pt>
                <c:pt idx="49273">
                  <c:v>274.79718333333329</c:v>
                </c:pt>
                <c:pt idx="49274">
                  <c:v>274.80276666666668</c:v>
                </c:pt>
                <c:pt idx="49275">
                  <c:v>274.80838333333332</c:v>
                </c:pt>
                <c:pt idx="49276">
                  <c:v>274.81394999999998</c:v>
                </c:pt>
                <c:pt idx="49277">
                  <c:v>274.81951666666663</c:v>
                </c:pt>
                <c:pt idx="49278">
                  <c:v>274.8251166666667</c:v>
                </c:pt>
                <c:pt idx="49279">
                  <c:v>274.83068333333335</c:v>
                </c:pt>
                <c:pt idx="49280">
                  <c:v>274.83626666666663</c:v>
                </c:pt>
                <c:pt idx="49281">
                  <c:v>274.84183333333328</c:v>
                </c:pt>
                <c:pt idx="49282">
                  <c:v>274.84741666666667</c:v>
                </c:pt>
                <c:pt idx="49283">
                  <c:v>274.85300000000001</c:v>
                </c:pt>
                <c:pt idx="49284">
                  <c:v>274.85854999999998</c:v>
                </c:pt>
                <c:pt idx="49285">
                  <c:v>274.86413333333337</c:v>
                </c:pt>
                <c:pt idx="49286">
                  <c:v>274.86970000000002</c:v>
                </c:pt>
                <c:pt idx="49287">
                  <c:v>274.87529999999998</c:v>
                </c:pt>
                <c:pt idx="49288">
                  <c:v>274.8809</c:v>
                </c:pt>
                <c:pt idx="49289">
                  <c:v>274.88651666666664</c:v>
                </c:pt>
                <c:pt idx="49290">
                  <c:v>274.89211666666665</c:v>
                </c:pt>
                <c:pt idx="49291">
                  <c:v>274.89773333333335</c:v>
                </c:pt>
                <c:pt idx="49292">
                  <c:v>274.90328333333332</c:v>
                </c:pt>
                <c:pt idx="49293">
                  <c:v>274.90884999999997</c:v>
                </c:pt>
                <c:pt idx="49294">
                  <c:v>274.91443333333336</c:v>
                </c:pt>
                <c:pt idx="49295">
                  <c:v>274.9200166666667</c:v>
                </c:pt>
                <c:pt idx="49296">
                  <c:v>274.92559999999997</c:v>
                </c:pt>
                <c:pt idx="49297">
                  <c:v>274.93118333333331</c:v>
                </c:pt>
                <c:pt idx="49298">
                  <c:v>274.93676666666664</c:v>
                </c:pt>
                <c:pt idx="49299">
                  <c:v>274.94238333333334</c:v>
                </c:pt>
                <c:pt idx="49300">
                  <c:v>274.94796666666667</c:v>
                </c:pt>
                <c:pt idx="49301">
                  <c:v>274.95358333333331</c:v>
                </c:pt>
                <c:pt idx="49302">
                  <c:v>274.95916666666665</c:v>
                </c:pt>
                <c:pt idx="49303">
                  <c:v>274.96474999999998</c:v>
                </c:pt>
                <c:pt idx="49304">
                  <c:v>274.97031666666669</c:v>
                </c:pt>
                <c:pt idx="49305">
                  <c:v>274.97588333333334</c:v>
                </c:pt>
                <c:pt idx="49306">
                  <c:v>274.98145</c:v>
                </c:pt>
                <c:pt idx="49307">
                  <c:v>274.9870166666667</c:v>
                </c:pt>
                <c:pt idx="49308">
                  <c:v>274.99258333333336</c:v>
                </c:pt>
                <c:pt idx="49309">
                  <c:v>274.99816666666663</c:v>
                </c:pt>
                <c:pt idx="49310">
                  <c:v>275.00380000000001</c:v>
                </c:pt>
                <c:pt idx="49311">
                  <c:v>275.00936666666672</c:v>
                </c:pt>
                <c:pt idx="49312">
                  <c:v>275.01498333333336</c:v>
                </c:pt>
                <c:pt idx="49313">
                  <c:v>275.0205666666667</c:v>
                </c:pt>
                <c:pt idx="49314">
                  <c:v>275.02618333333334</c:v>
                </c:pt>
                <c:pt idx="49315">
                  <c:v>275.03179999999998</c:v>
                </c:pt>
                <c:pt idx="49316">
                  <c:v>275.03735</c:v>
                </c:pt>
                <c:pt idx="49317">
                  <c:v>275.04291666666666</c:v>
                </c:pt>
                <c:pt idx="49318">
                  <c:v>275.04851666666667</c:v>
                </c:pt>
                <c:pt idx="49319">
                  <c:v>275.05411666666663</c:v>
                </c:pt>
                <c:pt idx="49320">
                  <c:v>275.05971666666665</c:v>
                </c:pt>
                <c:pt idx="49321">
                  <c:v>275.06528333333335</c:v>
                </c:pt>
                <c:pt idx="49322">
                  <c:v>275.07086666666669</c:v>
                </c:pt>
                <c:pt idx="49323">
                  <c:v>275.07641666666666</c:v>
                </c:pt>
                <c:pt idx="49324">
                  <c:v>275.08198333333337</c:v>
                </c:pt>
                <c:pt idx="49325">
                  <c:v>275.08758333333333</c:v>
                </c:pt>
                <c:pt idx="49326">
                  <c:v>275.09318333333334</c:v>
                </c:pt>
                <c:pt idx="49327">
                  <c:v>275.09879999999998</c:v>
                </c:pt>
                <c:pt idx="49328">
                  <c:v>275.10436666666664</c:v>
                </c:pt>
                <c:pt idx="49329">
                  <c:v>275.10995000000003</c:v>
                </c:pt>
                <c:pt idx="49330">
                  <c:v>275.11551666666668</c:v>
                </c:pt>
                <c:pt idx="49331">
                  <c:v>275.12110000000001</c:v>
                </c:pt>
                <c:pt idx="49332">
                  <c:v>275.12671666666665</c:v>
                </c:pt>
                <c:pt idx="49333">
                  <c:v>275.13233333333329</c:v>
                </c:pt>
                <c:pt idx="49334">
                  <c:v>275.1379</c:v>
                </c:pt>
                <c:pt idx="49335">
                  <c:v>275.1435166666667</c:v>
                </c:pt>
                <c:pt idx="49336">
                  <c:v>275.14909999999998</c:v>
                </c:pt>
                <c:pt idx="49337">
                  <c:v>275.15469999999999</c:v>
                </c:pt>
                <c:pt idx="49338">
                  <c:v>275.16028333333333</c:v>
                </c:pt>
                <c:pt idx="49339">
                  <c:v>275.16585000000003</c:v>
                </c:pt>
                <c:pt idx="49340">
                  <c:v>275.17141666666669</c:v>
                </c:pt>
                <c:pt idx="49341">
                  <c:v>275.17698333333334</c:v>
                </c:pt>
                <c:pt idx="49342">
                  <c:v>275.18256666666667</c:v>
                </c:pt>
                <c:pt idx="49343">
                  <c:v>275.18818333333337</c:v>
                </c:pt>
                <c:pt idx="49344">
                  <c:v>275.19376666666665</c:v>
                </c:pt>
                <c:pt idx="49345">
                  <c:v>275.19938333333334</c:v>
                </c:pt>
                <c:pt idx="49346">
                  <c:v>275.20496666666662</c:v>
                </c:pt>
                <c:pt idx="49347">
                  <c:v>275.21058333333332</c:v>
                </c:pt>
                <c:pt idx="49348">
                  <c:v>275.21618333333333</c:v>
                </c:pt>
                <c:pt idx="49349">
                  <c:v>275.22176666666667</c:v>
                </c:pt>
                <c:pt idx="49350">
                  <c:v>275.22738333333331</c:v>
                </c:pt>
                <c:pt idx="49351">
                  <c:v>275.23296666666664</c:v>
                </c:pt>
                <c:pt idx="49352">
                  <c:v>275.23856666666666</c:v>
                </c:pt>
                <c:pt idx="49353">
                  <c:v>275.24415000000005</c:v>
                </c:pt>
                <c:pt idx="49354">
                  <c:v>275.24971666666664</c:v>
                </c:pt>
                <c:pt idx="49355">
                  <c:v>275.25531666666666</c:v>
                </c:pt>
                <c:pt idx="49356">
                  <c:v>275.26091666666667</c:v>
                </c:pt>
                <c:pt idx="49357">
                  <c:v>275.26651666666669</c:v>
                </c:pt>
                <c:pt idx="49358">
                  <c:v>275.27208333333334</c:v>
                </c:pt>
                <c:pt idx="49359">
                  <c:v>275.27766666666668</c:v>
                </c:pt>
                <c:pt idx="49360">
                  <c:v>275.28321666666665</c:v>
                </c:pt>
                <c:pt idx="49361">
                  <c:v>275.28878333333336</c:v>
                </c:pt>
                <c:pt idx="49362">
                  <c:v>275.29438333333331</c:v>
                </c:pt>
                <c:pt idx="49363">
                  <c:v>275.29996666666665</c:v>
                </c:pt>
                <c:pt idx="49364">
                  <c:v>275.30554999999998</c:v>
                </c:pt>
                <c:pt idx="49365">
                  <c:v>275.31113333333337</c:v>
                </c:pt>
                <c:pt idx="49366">
                  <c:v>275.31673333333333</c:v>
                </c:pt>
                <c:pt idx="49367">
                  <c:v>275.3222833333333</c:v>
                </c:pt>
                <c:pt idx="49368">
                  <c:v>275.32784999999996</c:v>
                </c:pt>
                <c:pt idx="49369">
                  <c:v>275.33345000000003</c:v>
                </c:pt>
                <c:pt idx="49370">
                  <c:v>275.33901666666668</c:v>
                </c:pt>
                <c:pt idx="49371">
                  <c:v>275.34460000000001</c:v>
                </c:pt>
                <c:pt idx="49372">
                  <c:v>275.35018333333329</c:v>
                </c:pt>
                <c:pt idx="49373">
                  <c:v>275.35576666666668</c:v>
                </c:pt>
                <c:pt idx="49374">
                  <c:v>275.3614</c:v>
                </c:pt>
                <c:pt idx="49375">
                  <c:v>275.36694999999997</c:v>
                </c:pt>
                <c:pt idx="49376">
                  <c:v>275.37253333333331</c:v>
                </c:pt>
                <c:pt idx="49377">
                  <c:v>275.3781166666667</c:v>
                </c:pt>
                <c:pt idx="49378">
                  <c:v>275.38370000000003</c:v>
                </c:pt>
                <c:pt idx="49379">
                  <c:v>275.38931666666667</c:v>
                </c:pt>
                <c:pt idx="49380">
                  <c:v>275.39490000000001</c:v>
                </c:pt>
                <c:pt idx="49381">
                  <c:v>275.40051666666665</c:v>
                </c:pt>
                <c:pt idx="49382">
                  <c:v>275.40611666666666</c:v>
                </c:pt>
                <c:pt idx="49383">
                  <c:v>275.4117</c:v>
                </c:pt>
                <c:pt idx="49384">
                  <c:v>275.41731666666669</c:v>
                </c:pt>
                <c:pt idx="49385">
                  <c:v>275.42289999999997</c:v>
                </c:pt>
                <c:pt idx="49386">
                  <c:v>275.42853333333335</c:v>
                </c:pt>
                <c:pt idx="49387">
                  <c:v>275.4341</c:v>
                </c:pt>
                <c:pt idx="49388">
                  <c:v>275.4397166666667</c:v>
                </c:pt>
                <c:pt idx="49389">
                  <c:v>275.44528333333335</c:v>
                </c:pt>
                <c:pt idx="49390">
                  <c:v>275.45086666666668</c:v>
                </c:pt>
                <c:pt idx="49391">
                  <c:v>275.45643333333334</c:v>
                </c:pt>
                <c:pt idx="49392">
                  <c:v>275.46203333333335</c:v>
                </c:pt>
                <c:pt idx="49393">
                  <c:v>275.46764999999999</c:v>
                </c:pt>
                <c:pt idx="49394">
                  <c:v>275.47325000000001</c:v>
                </c:pt>
                <c:pt idx="49395">
                  <c:v>275.47881666666666</c:v>
                </c:pt>
                <c:pt idx="49396">
                  <c:v>275.48436666666669</c:v>
                </c:pt>
                <c:pt idx="49397">
                  <c:v>275.48998333333333</c:v>
                </c:pt>
                <c:pt idx="49398">
                  <c:v>275.49554999999998</c:v>
                </c:pt>
                <c:pt idx="49399">
                  <c:v>275.50110000000001</c:v>
                </c:pt>
                <c:pt idx="49400">
                  <c:v>275.50671666666665</c:v>
                </c:pt>
                <c:pt idx="49401">
                  <c:v>275.51233333333334</c:v>
                </c:pt>
                <c:pt idx="49402">
                  <c:v>275.51788333333332</c:v>
                </c:pt>
                <c:pt idx="49403">
                  <c:v>275.52348333333333</c:v>
                </c:pt>
                <c:pt idx="49404">
                  <c:v>275.5290333333333</c:v>
                </c:pt>
                <c:pt idx="49405">
                  <c:v>275.53465</c:v>
                </c:pt>
                <c:pt idx="49406">
                  <c:v>275.54025000000001</c:v>
                </c:pt>
                <c:pt idx="49407">
                  <c:v>275.54581666666667</c:v>
                </c:pt>
                <c:pt idx="49408">
                  <c:v>275.55136666666664</c:v>
                </c:pt>
                <c:pt idx="49409">
                  <c:v>275.55695000000003</c:v>
                </c:pt>
                <c:pt idx="49410">
                  <c:v>275.5625</c:v>
                </c:pt>
                <c:pt idx="49411">
                  <c:v>275.56808333333333</c:v>
                </c:pt>
                <c:pt idx="49412">
                  <c:v>275.57363333333336</c:v>
                </c:pt>
                <c:pt idx="49413">
                  <c:v>275.57925</c:v>
                </c:pt>
                <c:pt idx="49414">
                  <c:v>275.58483333333334</c:v>
                </c:pt>
                <c:pt idx="49415">
                  <c:v>275.59044999999998</c:v>
                </c:pt>
                <c:pt idx="49416">
                  <c:v>275.59603333333331</c:v>
                </c:pt>
                <c:pt idx="49417">
                  <c:v>275.60163333333338</c:v>
                </c:pt>
                <c:pt idx="49418">
                  <c:v>275.60721666666666</c:v>
                </c:pt>
                <c:pt idx="49419">
                  <c:v>275.61278333333331</c:v>
                </c:pt>
                <c:pt idx="49420">
                  <c:v>275.61836666666665</c:v>
                </c:pt>
                <c:pt idx="49421">
                  <c:v>275.62398333333329</c:v>
                </c:pt>
                <c:pt idx="49422">
                  <c:v>275.62954999999999</c:v>
                </c:pt>
                <c:pt idx="49423">
                  <c:v>275.63513333333333</c:v>
                </c:pt>
                <c:pt idx="49424">
                  <c:v>275.6406833333333</c:v>
                </c:pt>
                <c:pt idx="49425">
                  <c:v>275.64626666666669</c:v>
                </c:pt>
                <c:pt idx="49426">
                  <c:v>275.65183333333334</c:v>
                </c:pt>
                <c:pt idx="49427">
                  <c:v>275.65744999999998</c:v>
                </c:pt>
                <c:pt idx="49428">
                  <c:v>275.66301666666664</c:v>
                </c:pt>
                <c:pt idx="49429">
                  <c:v>275.66858333333334</c:v>
                </c:pt>
                <c:pt idx="49430">
                  <c:v>275.67415</c:v>
                </c:pt>
                <c:pt idx="49431">
                  <c:v>275.67971666666665</c:v>
                </c:pt>
                <c:pt idx="49432">
                  <c:v>275.6852833333333</c:v>
                </c:pt>
                <c:pt idx="49433">
                  <c:v>275.69086666666669</c:v>
                </c:pt>
                <c:pt idx="49434">
                  <c:v>275.69643333333335</c:v>
                </c:pt>
                <c:pt idx="49435">
                  <c:v>275.7020333333333</c:v>
                </c:pt>
                <c:pt idx="49436">
                  <c:v>275.70768333333331</c:v>
                </c:pt>
                <c:pt idx="49437">
                  <c:v>275.71324999999996</c:v>
                </c:pt>
                <c:pt idx="49438">
                  <c:v>275.71883333333335</c:v>
                </c:pt>
                <c:pt idx="49439">
                  <c:v>275.72443333333337</c:v>
                </c:pt>
                <c:pt idx="49440">
                  <c:v>275.73001666666664</c:v>
                </c:pt>
                <c:pt idx="49441">
                  <c:v>275.73556666666661</c:v>
                </c:pt>
                <c:pt idx="49442">
                  <c:v>275.74118333333337</c:v>
                </c:pt>
                <c:pt idx="49443">
                  <c:v>275.74678333333333</c:v>
                </c:pt>
                <c:pt idx="49444">
                  <c:v>275.75234999999998</c:v>
                </c:pt>
                <c:pt idx="49445">
                  <c:v>275.75789999999995</c:v>
                </c:pt>
                <c:pt idx="49446">
                  <c:v>275.76348333333334</c:v>
                </c:pt>
                <c:pt idx="49447">
                  <c:v>275.76906666666667</c:v>
                </c:pt>
                <c:pt idx="49448">
                  <c:v>275.77461666666665</c:v>
                </c:pt>
                <c:pt idx="49449">
                  <c:v>275.78018333333335</c:v>
                </c:pt>
                <c:pt idx="49450">
                  <c:v>275.78576666666669</c:v>
                </c:pt>
                <c:pt idx="49451">
                  <c:v>275.79135000000002</c:v>
                </c:pt>
                <c:pt idx="49452">
                  <c:v>275.79689999999999</c:v>
                </c:pt>
                <c:pt idx="49453">
                  <c:v>275.80251666666669</c:v>
                </c:pt>
                <c:pt idx="49454">
                  <c:v>275.80810000000002</c:v>
                </c:pt>
                <c:pt idx="49455">
                  <c:v>275.81371666666666</c:v>
                </c:pt>
                <c:pt idx="49456">
                  <c:v>275.81931666666668</c:v>
                </c:pt>
                <c:pt idx="49457">
                  <c:v>275.82489999999996</c:v>
                </c:pt>
                <c:pt idx="49458">
                  <c:v>275.83048333333335</c:v>
                </c:pt>
                <c:pt idx="49459">
                  <c:v>275.83606666666668</c:v>
                </c:pt>
                <c:pt idx="49460">
                  <c:v>275.84165000000002</c:v>
                </c:pt>
                <c:pt idx="49461">
                  <c:v>275.84723333333329</c:v>
                </c:pt>
                <c:pt idx="49462">
                  <c:v>275.85284999999999</c:v>
                </c:pt>
                <c:pt idx="49463">
                  <c:v>275.85843333333338</c:v>
                </c:pt>
                <c:pt idx="49464">
                  <c:v>275.86403333333334</c:v>
                </c:pt>
                <c:pt idx="49465">
                  <c:v>275.86961666666667</c:v>
                </c:pt>
                <c:pt idx="49466">
                  <c:v>275.87520000000001</c:v>
                </c:pt>
                <c:pt idx="49467">
                  <c:v>275.88076666666672</c:v>
                </c:pt>
                <c:pt idx="49468">
                  <c:v>275.88638333333336</c:v>
                </c:pt>
                <c:pt idx="49469">
                  <c:v>275.89195000000001</c:v>
                </c:pt>
                <c:pt idx="49470">
                  <c:v>275.89754999999997</c:v>
                </c:pt>
                <c:pt idx="49471">
                  <c:v>275.90310000000005</c:v>
                </c:pt>
                <c:pt idx="49472">
                  <c:v>275.90868333333333</c:v>
                </c:pt>
                <c:pt idx="49473">
                  <c:v>275.9142333333333</c:v>
                </c:pt>
                <c:pt idx="49474">
                  <c:v>275.91985</c:v>
                </c:pt>
                <c:pt idx="49475">
                  <c:v>275.92544999999996</c:v>
                </c:pt>
                <c:pt idx="49476">
                  <c:v>275.93101666666666</c:v>
                </c:pt>
                <c:pt idx="49477">
                  <c:v>275.9366</c:v>
                </c:pt>
                <c:pt idx="49478">
                  <c:v>275.94216666666665</c:v>
                </c:pt>
                <c:pt idx="49479">
                  <c:v>275.94776666666672</c:v>
                </c:pt>
                <c:pt idx="49480">
                  <c:v>275.95338333333336</c:v>
                </c:pt>
                <c:pt idx="49481">
                  <c:v>275.95898333333332</c:v>
                </c:pt>
                <c:pt idx="49482">
                  <c:v>275.96454999999997</c:v>
                </c:pt>
                <c:pt idx="49483">
                  <c:v>275.97009999999995</c:v>
                </c:pt>
                <c:pt idx="49484">
                  <c:v>275.97570000000002</c:v>
                </c:pt>
                <c:pt idx="49485">
                  <c:v>275.98130000000003</c:v>
                </c:pt>
                <c:pt idx="49486">
                  <c:v>275.98691666666667</c:v>
                </c:pt>
                <c:pt idx="49487">
                  <c:v>275.99250000000001</c:v>
                </c:pt>
                <c:pt idx="49488">
                  <c:v>275.99809999999997</c:v>
                </c:pt>
                <c:pt idx="49489">
                  <c:v>276.00371666666672</c:v>
                </c:pt>
                <c:pt idx="49490">
                  <c:v>276.00931666666668</c:v>
                </c:pt>
                <c:pt idx="49491">
                  <c:v>276.01490000000001</c:v>
                </c:pt>
                <c:pt idx="49492">
                  <c:v>276.02049999999997</c:v>
                </c:pt>
                <c:pt idx="49493">
                  <c:v>276.0260833333333</c:v>
                </c:pt>
                <c:pt idx="49494">
                  <c:v>276.03165000000001</c:v>
                </c:pt>
                <c:pt idx="49495">
                  <c:v>276.03723333333335</c:v>
                </c:pt>
                <c:pt idx="49496">
                  <c:v>276.04284999999999</c:v>
                </c:pt>
                <c:pt idx="49497">
                  <c:v>276.04843333333332</c:v>
                </c:pt>
                <c:pt idx="49498">
                  <c:v>276.05404999999996</c:v>
                </c:pt>
                <c:pt idx="49499">
                  <c:v>276.05966666666671</c:v>
                </c:pt>
                <c:pt idx="49500">
                  <c:v>276.06523333333337</c:v>
                </c:pt>
                <c:pt idx="49501">
                  <c:v>276.07083333333333</c:v>
                </c:pt>
                <c:pt idx="49502">
                  <c:v>276.07643333333334</c:v>
                </c:pt>
                <c:pt idx="49503">
                  <c:v>276.08201666666662</c:v>
                </c:pt>
                <c:pt idx="49504">
                  <c:v>276.08758333333333</c:v>
                </c:pt>
                <c:pt idx="49505">
                  <c:v>276.09316666666666</c:v>
                </c:pt>
                <c:pt idx="49506">
                  <c:v>276.0987833333333</c:v>
                </c:pt>
                <c:pt idx="49507">
                  <c:v>276.1044</c:v>
                </c:pt>
                <c:pt idx="49508">
                  <c:v>276.10996666666671</c:v>
                </c:pt>
                <c:pt idx="49509">
                  <c:v>276.11558333333335</c:v>
                </c:pt>
                <c:pt idx="49510">
                  <c:v>276.12116666666668</c:v>
                </c:pt>
                <c:pt idx="49511">
                  <c:v>276.12678333333332</c:v>
                </c:pt>
                <c:pt idx="49512">
                  <c:v>276.13236666666666</c:v>
                </c:pt>
                <c:pt idx="49513">
                  <c:v>276.1379833333333</c:v>
                </c:pt>
                <c:pt idx="49514">
                  <c:v>276.14356666666669</c:v>
                </c:pt>
                <c:pt idx="49515">
                  <c:v>276.14918333333333</c:v>
                </c:pt>
                <c:pt idx="49516">
                  <c:v>276.15476666666666</c:v>
                </c:pt>
                <c:pt idx="49517">
                  <c:v>276.16036666666668</c:v>
                </c:pt>
                <c:pt idx="49518">
                  <c:v>276.16598333333332</c:v>
                </c:pt>
                <c:pt idx="49519">
                  <c:v>276.17156666666671</c:v>
                </c:pt>
                <c:pt idx="49520">
                  <c:v>276.17715000000004</c:v>
                </c:pt>
                <c:pt idx="49521">
                  <c:v>276.18275</c:v>
                </c:pt>
                <c:pt idx="49522">
                  <c:v>276.18829999999997</c:v>
                </c:pt>
                <c:pt idx="49523">
                  <c:v>276.19391666666667</c:v>
                </c:pt>
                <c:pt idx="49524">
                  <c:v>276.19951666666668</c:v>
                </c:pt>
                <c:pt idx="49525">
                  <c:v>276.20510000000002</c:v>
                </c:pt>
                <c:pt idx="49526">
                  <c:v>276.21069999999997</c:v>
                </c:pt>
                <c:pt idx="49527">
                  <c:v>276.21628333333331</c:v>
                </c:pt>
                <c:pt idx="49528">
                  <c:v>276.22183333333334</c:v>
                </c:pt>
                <c:pt idx="49529">
                  <c:v>276.22745000000003</c:v>
                </c:pt>
                <c:pt idx="49530">
                  <c:v>276.23303333333331</c:v>
                </c:pt>
                <c:pt idx="49531">
                  <c:v>276.23863333333333</c:v>
                </c:pt>
                <c:pt idx="49532">
                  <c:v>276.24424999999997</c:v>
                </c:pt>
                <c:pt idx="49533">
                  <c:v>276.24985000000004</c:v>
                </c:pt>
                <c:pt idx="49534">
                  <c:v>276.25543333333337</c:v>
                </c:pt>
                <c:pt idx="49535">
                  <c:v>276.26101666666665</c:v>
                </c:pt>
                <c:pt idx="49536">
                  <c:v>276.26659999999998</c:v>
                </c:pt>
                <c:pt idx="49537">
                  <c:v>276.27216666666669</c:v>
                </c:pt>
                <c:pt idx="49538">
                  <c:v>276.27775000000003</c:v>
                </c:pt>
                <c:pt idx="49539">
                  <c:v>276.28331666666668</c:v>
                </c:pt>
                <c:pt idx="49540">
                  <c:v>276.28889999999996</c:v>
                </c:pt>
                <c:pt idx="49541">
                  <c:v>276.29451666666665</c:v>
                </c:pt>
                <c:pt idx="49542">
                  <c:v>276.30011666666667</c:v>
                </c:pt>
                <c:pt idx="49543">
                  <c:v>276.30573333333336</c:v>
                </c:pt>
                <c:pt idx="49544">
                  <c:v>276.31130000000002</c:v>
                </c:pt>
                <c:pt idx="49545">
                  <c:v>276.31691666666666</c:v>
                </c:pt>
                <c:pt idx="49546">
                  <c:v>276.32248333333331</c:v>
                </c:pt>
                <c:pt idx="49547">
                  <c:v>276.32805000000002</c:v>
                </c:pt>
                <c:pt idx="49548">
                  <c:v>276.33361666666667</c:v>
                </c:pt>
                <c:pt idx="49549">
                  <c:v>276.33920000000001</c:v>
                </c:pt>
                <c:pt idx="49550">
                  <c:v>276.34476666666671</c:v>
                </c:pt>
                <c:pt idx="49551">
                  <c:v>276.35038333333335</c:v>
                </c:pt>
                <c:pt idx="49552">
                  <c:v>276.35596666666669</c:v>
                </c:pt>
                <c:pt idx="49553">
                  <c:v>276.36158333333333</c:v>
                </c:pt>
                <c:pt idx="49554">
                  <c:v>276.36714999999998</c:v>
                </c:pt>
                <c:pt idx="49555">
                  <c:v>276.37270000000001</c:v>
                </c:pt>
                <c:pt idx="49556">
                  <c:v>276.37831666666665</c:v>
                </c:pt>
                <c:pt idx="49557">
                  <c:v>276.38393333333335</c:v>
                </c:pt>
                <c:pt idx="49558">
                  <c:v>276.38951666666668</c:v>
                </c:pt>
                <c:pt idx="49559">
                  <c:v>276.39508333333339</c:v>
                </c:pt>
                <c:pt idx="49560">
                  <c:v>276.40063333333336</c:v>
                </c:pt>
                <c:pt idx="49561">
                  <c:v>276.40625</c:v>
                </c:pt>
                <c:pt idx="49562">
                  <c:v>276.41181666666665</c:v>
                </c:pt>
                <c:pt idx="49563">
                  <c:v>276.41738333333336</c:v>
                </c:pt>
                <c:pt idx="49564">
                  <c:v>276.42295000000001</c:v>
                </c:pt>
                <c:pt idx="49565">
                  <c:v>276.42849999999999</c:v>
                </c:pt>
                <c:pt idx="49566">
                  <c:v>276.43411666666663</c:v>
                </c:pt>
                <c:pt idx="49567">
                  <c:v>276.43968333333333</c:v>
                </c:pt>
                <c:pt idx="49568">
                  <c:v>276.44524999999999</c:v>
                </c:pt>
                <c:pt idx="49569">
                  <c:v>276.45085</c:v>
                </c:pt>
                <c:pt idx="49570">
                  <c:v>276.45646666666664</c:v>
                </c:pt>
                <c:pt idx="49571">
                  <c:v>276.46205000000003</c:v>
                </c:pt>
                <c:pt idx="49572">
                  <c:v>276.46761666666669</c:v>
                </c:pt>
                <c:pt idx="49573">
                  <c:v>276.47316666666666</c:v>
                </c:pt>
                <c:pt idx="49574">
                  <c:v>276.47876666666667</c:v>
                </c:pt>
                <c:pt idx="49575">
                  <c:v>276.48438333333331</c:v>
                </c:pt>
                <c:pt idx="49576">
                  <c:v>276.48998333333333</c:v>
                </c:pt>
                <c:pt idx="49577">
                  <c:v>276.49558333333334</c:v>
                </c:pt>
                <c:pt idx="49578">
                  <c:v>276.50118333333336</c:v>
                </c:pt>
                <c:pt idx="49579">
                  <c:v>276.50678333333332</c:v>
                </c:pt>
                <c:pt idx="49580">
                  <c:v>276.51239999999996</c:v>
                </c:pt>
                <c:pt idx="49581">
                  <c:v>276.51795000000004</c:v>
                </c:pt>
                <c:pt idx="49582">
                  <c:v>276.52350000000001</c:v>
                </c:pt>
                <c:pt idx="49583">
                  <c:v>276.52911666666665</c:v>
                </c:pt>
                <c:pt idx="49584">
                  <c:v>276.53469999999999</c:v>
                </c:pt>
                <c:pt idx="49585">
                  <c:v>276.54028333333338</c:v>
                </c:pt>
                <c:pt idx="49586">
                  <c:v>276.54585000000003</c:v>
                </c:pt>
                <c:pt idx="49587">
                  <c:v>276.55144999999999</c:v>
                </c:pt>
                <c:pt idx="49588">
                  <c:v>276.55703333333332</c:v>
                </c:pt>
                <c:pt idx="49589">
                  <c:v>276.56263333333334</c:v>
                </c:pt>
                <c:pt idx="49590">
                  <c:v>276.56825000000003</c:v>
                </c:pt>
                <c:pt idx="49591">
                  <c:v>276.57381666666669</c:v>
                </c:pt>
                <c:pt idx="49592">
                  <c:v>276.57938333333334</c:v>
                </c:pt>
                <c:pt idx="49593">
                  <c:v>276.58495000000005</c:v>
                </c:pt>
                <c:pt idx="49594">
                  <c:v>276.5905166666667</c:v>
                </c:pt>
                <c:pt idx="49595">
                  <c:v>276.5960833333333</c:v>
                </c:pt>
                <c:pt idx="49596">
                  <c:v>276.60164999999995</c:v>
                </c:pt>
                <c:pt idx="49597">
                  <c:v>276.60721666666666</c:v>
                </c:pt>
                <c:pt idx="49598">
                  <c:v>276.61279999999999</c:v>
                </c:pt>
                <c:pt idx="49599">
                  <c:v>276.61836666666665</c:v>
                </c:pt>
                <c:pt idx="49600">
                  <c:v>276.62396666666666</c:v>
                </c:pt>
                <c:pt idx="49601">
                  <c:v>276.62958333333336</c:v>
                </c:pt>
                <c:pt idx="49602">
                  <c:v>276.63518333333337</c:v>
                </c:pt>
                <c:pt idx="49603">
                  <c:v>276.64074999999997</c:v>
                </c:pt>
                <c:pt idx="49604">
                  <c:v>276.64636666666667</c:v>
                </c:pt>
                <c:pt idx="49605">
                  <c:v>276.65195</c:v>
                </c:pt>
                <c:pt idx="49606">
                  <c:v>276.65751666666671</c:v>
                </c:pt>
                <c:pt idx="49607">
                  <c:v>276.66309999999999</c:v>
                </c:pt>
                <c:pt idx="49608">
                  <c:v>276.6687</c:v>
                </c:pt>
                <c:pt idx="49609">
                  <c:v>276.67431666666664</c:v>
                </c:pt>
                <c:pt idx="49610">
                  <c:v>276.67988333333335</c:v>
                </c:pt>
                <c:pt idx="49611">
                  <c:v>276.68543333333332</c:v>
                </c:pt>
                <c:pt idx="49612">
                  <c:v>276.69103333333334</c:v>
                </c:pt>
                <c:pt idx="49613">
                  <c:v>276.69664999999998</c:v>
                </c:pt>
                <c:pt idx="49614">
                  <c:v>276.70224999999999</c:v>
                </c:pt>
                <c:pt idx="49615">
                  <c:v>276.7078166666667</c:v>
                </c:pt>
                <c:pt idx="49616">
                  <c:v>276.71336666666667</c:v>
                </c:pt>
                <c:pt idx="49617">
                  <c:v>276.71896666666663</c:v>
                </c:pt>
                <c:pt idx="49618">
                  <c:v>276.72458333333333</c:v>
                </c:pt>
                <c:pt idx="49619">
                  <c:v>276.73016666666666</c:v>
                </c:pt>
                <c:pt idx="49620">
                  <c:v>276.73578333333336</c:v>
                </c:pt>
                <c:pt idx="49621">
                  <c:v>276.74135000000001</c:v>
                </c:pt>
                <c:pt idx="49622">
                  <c:v>276.74691666666666</c:v>
                </c:pt>
                <c:pt idx="49623">
                  <c:v>276.75248333333337</c:v>
                </c:pt>
                <c:pt idx="49624">
                  <c:v>276.75805000000003</c:v>
                </c:pt>
                <c:pt idx="49625">
                  <c:v>276.76364999999998</c:v>
                </c:pt>
                <c:pt idx="49626">
                  <c:v>276.76925</c:v>
                </c:pt>
                <c:pt idx="49627">
                  <c:v>276.77485000000001</c:v>
                </c:pt>
                <c:pt idx="49628">
                  <c:v>276.78041666666667</c:v>
                </c:pt>
                <c:pt idx="49629">
                  <c:v>276.78596666666664</c:v>
                </c:pt>
                <c:pt idx="49630">
                  <c:v>276.79158333333334</c:v>
                </c:pt>
                <c:pt idx="49631">
                  <c:v>276.79715000000004</c:v>
                </c:pt>
                <c:pt idx="49632">
                  <c:v>276.80270000000002</c:v>
                </c:pt>
                <c:pt idx="49633">
                  <c:v>276.80829999999997</c:v>
                </c:pt>
                <c:pt idx="49634">
                  <c:v>276.81391666666667</c:v>
                </c:pt>
                <c:pt idx="49635">
                  <c:v>276.81951666666663</c:v>
                </c:pt>
                <c:pt idx="49636">
                  <c:v>276.82508333333334</c:v>
                </c:pt>
                <c:pt idx="49637">
                  <c:v>276.83064999999999</c:v>
                </c:pt>
                <c:pt idx="49638">
                  <c:v>276.83621666666664</c:v>
                </c:pt>
                <c:pt idx="49639">
                  <c:v>276.84176666666667</c:v>
                </c:pt>
                <c:pt idx="49640">
                  <c:v>276.84736666666669</c:v>
                </c:pt>
                <c:pt idx="49641">
                  <c:v>276.85298333333333</c:v>
                </c:pt>
                <c:pt idx="49642">
                  <c:v>276.85858333333334</c:v>
                </c:pt>
                <c:pt idx="49643">
                  <c:v>276.86415</c:v>
                </c:pt>
                <c:pt idx="49644">
                  <c:v>276.86970000000002</c:v>
                </c:pt>
                <c:pt idx="49645">
                  <c:v>276.87531666666666</c:v>
                </c:pt>
                <c:pt idx="49646">
                  <c:v>276.88091666666668</c:v>
                </c:pt>
                <c:pt idx="49647">
                  <c:v>276.88651666666664</c:v>
                </c:pt>
                <c:pt idx="49648">
                  <c:v>276.89208333333335</c:v>
                </c:pt>
                <c:pt idx="49649">
                  <c:v>276.89765</c:v>
                </c:pt>
                <c:pt idx="49650">
                  <c:v>276.90321666666665</c:v>
                </c:pt>
                <c:pt idx="49651">
                  <c:v>276.90876666666668</c:v>
                </c:pt>
                <c:pt idx="49652">
                  <c:v>276.91435000000001</c:v>
                </c:pt>
                <c:pt idx="49653">
                  <c:v>276.91989999999998</c:v>
                </c:pt>
                <c:pt idx="49654">
                  <c:v>276.92551666666662</c:v>
                </c:pt>
                <c:pt idx="49655">
                  <c:v>276.93113333333332</c:v>
                </c:pt>
                <c:pt idx="49656">
                  <c:v>276.93668333333335</c:v>
                </c:pt>
                <c:pt idx="49657">
                  <c:v>276.94225</c:v>
                </c:pt>
                <c:pt idx="49658">
                  <c:v>276.94784999999996</c:v>
                </c:pt>
                <c:pt idx="49659">
                  <c:v>276.95344999999998</c:v>
                </c:pt>
                <c:pt idx="49660">
                  <c:v>276.95901666666668</c:v>
                </c:pt>
                <c:pt idx="49661">
                  <c:v>276.96456666666666</c:v>
                </c:pt>
                <c:pt idx="49662">
                  <c:v>276.9701833333333</c:v>
                </c:pt>
                <c:pt idx="49663">
                  <c:v>276.97574999999995</c:v>
                </c:pt>
                <c:pt idx="49664">
                  <c:v>276.98130000000003</c:v>
                </c:pt>
                <c:pt idx="49665">
                  <c:v>276.98689999999999</c:v>
                </c:pt>
                <c:pt idx="49666">
                  <c:v>276.99251666666663</c:v>
                </c:pt>
                <c:pt idx="49667">
                  <c:v>276.99809999999997</c:v>
                </c:pt>
                <c:pt idx="49668">
                  <c:v>277.00370000000004</c:v>
                </c:pt>
                <c:pt idx="49669">
                  <c:v>277.00931666666668</c:v>
                </c:pt>
                <c:pt idx="49670">
                  <c:v>277.01488333333333</c:v>
                </c:pt>
                <c:pt idx="49671">
                  <c:v>277.02044999999998</c:v>
                </c:pt>
                <c:pt idx="49672">
                  <c:v>277.02606666666662</c:v>
                </c:pt>
                <c:pt idx="49673">
                  <c:v>277.03163333333333</c:v>
                </c:pt>
                <c:pt idx="49674">
                  <c:v>277.03725000000003</c:v>
                </c:pt>
                <c:pt idx="49675">
                  <c:v>277.04284999999999</c:v>
                </c:pt>
                <c:pt idx="49676">
                  <c:v>277.04845</c:v>
                </c:pt>
                <c:pt idx="49677">
                  <c:v>277.05406666666664</c:v>
                </c:pt>
                <c:pt idx="49678">
                  <c:v>277.05961666666667</c:v>
                </c:pt>
                <c:pt idx="49679">
                  <c:v>277.0652</c:v>
                </c:pt>
                <c:pt idx="49680">
                  <c:v>277.07078333333334</c:v>
                </c:pt>
                <c:pt idx="49681">
                  <c:v>277.0763833333333</c:v>
                </c:pt>
                <c:pt idx="49682">
                  <c:v>277.08198333333337</c:v>
                </c:pt>
                <c:pt idx="49683">
                  <c:v>277.08755000000002</c:v>
                </c:pt>
                <c:pt idx="49684">
                  <c:v>277.09309999999999</c:v>
                </c:pt>
                <c:pt idx="49685">
                  <c:v>277.09871666666663</c:v>
                </c:pt>
                <c:pt idx="49686">
                  <c:v>277.10428333333334</c:v>
                </c:pt>
                <c:pt idx="49687">
                  <c:v>277.10986666666668</c:v>
                </c:pt>
                <c:pt idx="49688">
                  <c:v>277.11543333333333</c:v>
                </c:pt>
                <c:pt idx="49689">
                  <c:v>277.12103333333329</c:v>
                </c:pt>
                <c:pt idx="49690">
                  <c:v>277.12663333333336</c:v>
                </c:pt>
                <c:pt idx="49691">
                  <c:v>277.13225</c:v>
                </c:pt>
                <c:pt idx="49692">
                  <c:v>277.13785000000001</c:v>
                </c:pt>
                <c:pt idx="49693">
                  <c:v>277.14341666666667</c:v>
                </c:pt>
                <c:pt idx="49694">
                  <c:v>277.149</c:v>
                </c:pt>
                <c:pt idx="49695">
                  <c:v>277.15456666666671</c:v>
                </c:pt>
                <c:pt idx="49696">
                  <c:v>277.16018333333335</c:v>
                </c:pt>
                <c:pt idx="49697">
                  <c:v>277.16578333333331</c:v>
                </c:pt>
                <c:pt idx="49698">
                  <c:v>277.17134999999996</c:v>
                </c:pt>
                <c:pt idx="49699">
                  <c:v>277.17693333333335</c:v>
                </c:pt>
                <c:pt idx="49700">
                  <c:v>277.1825</c:v>
                </c:pt>
                <c:pt idx="49701">
                  <c:v>277.18811666666664</c:v>
                </c:pt>
                <c:pt idx="49702">
                  <c:v>277.19369999999998</c:v>
                </c:pt>
                <c:pt idx="49703">
                  <c:v>277.19931666666668</c:v>
                </c:pt>
                <c:pt idx="49704">
                  <c:v>277.20490000000001</c:v>
                </c:pt>
                <c:pt idx="49705">
                  <c:v>277.21051666666671</c:v>
                </c:pt>
                <c:pt idx="49706">
                  <c:v>277.21609999999998</c:v>
                </c:pt>
                <c:pt idx="49707">
                  <c:v>277.22171666666668</c:v>
                </c:pt>
                <c:pt idx="49708">
                  <c:v>277.22729999999996</c:v>
                </c:pt>
                <c:pt idx="49709">
                  <c:v>277.23289999999997</c:v>
                </c:pt>
                <c:pt idx="49710">
                  <c:v>277.23848333333336</c:v>
                </c:pt>
                <c:pt idx="49711">
                  <c:v>277.24405000000002</c:v>
                </c:pt>
                <c:pt idx="49712">
                  <c:v>277.24961666666667</c:v>
                </c:pt>
                <c:pt idx="49713">
                  <c:v>277.25518333333338</c:v>
                </c:pt>
                <c:pt idx="49714">
                  <c:v>277.26075000000003</c:v>
                </c:pt>
                <c:pt idx="49715">
                  <c:v>277.26633333333331</c:v>
                </c:pt>
                <c:pt idx="49716">
                  <c:v>277.27189999999996</c:v>
                </c:pt>
                <c:pt idx="49717">
                  <c:v>277.27748333333335</c:v>
                </c:pt>
                <c:pt idx="49718">
                  <c:v>277.28305</c:v>
                </c:pt>
                <c:pt idx="49719">
                  <c:v>277.28863333333334</c:v>
                </c:pt>
                <c:pt idx="49720">
                  <c:v>277.29421666666661</c:v>
                </c:pt>
                <c:pt idx="49721">
                  <c:v>277.2998</c:v>
                </c:pt>
                <c:pt idx="49722">
                  <c:v>277.30538333333334</c:v>
                </c:pt>
                <c:pt idx="49723">
                  <c:v>277.31098333333335</c:v>
                </c:pt>
                <c:pt idx="49724">
                  <c:v>277.31658333333331</c:v>
                </c:pt>
                <c:pt idx="49725">
                  <c:v>277.3221666666667</c:v>
                </c:pt>
                <c:pt idx="49726">
                  <c:v>277.32780000000002</c:v>
                </c:pt>
                <c:pt idx="49727">
                  <c:v>277.33335</c:v>
                </c:pt>
                <c:pt idx="49728">
                  <c:v>277.33891666666665</c:v>
                </c:pt>
                <c:pt idx="49729">
                  <c:v>277.34448333333336</c:v>
                </c:pt>
                <c:pt idx="49730">
                  <c:v>277.35003333333333</c:v>
                </c:pt>
                <c:pt idx="49731">
                  <c:v>277.35561666666666</c:v>
                </c:pt>
                <c:pt idx="49732">
                  <c:v>277.36118333333332</c:v>
                </c:pt>
                <c:pt idx="49733">
                  <c:v>277.36676666666671</c:v>
                </c:pt>
                <c:pt idx="49734">
                  <c:v>277.37240000000003</c:v>
                </c:pt>
                <c:pt idx="49735">
                  <c:v>277.37796666666668</c:v>
                </c:pt>
                <c:pt idx="49736">
                  <c:v>277.3836</c:v>
                </c:pt>
                <c:pt idx="49737">
                  <c:v>277.38916666666665</c:v>
                </c:pt>
                <c:pt idx="49738">
                  <c:v>277.39475000000004</c:v>
                </c:pt>
                <c:pt idx="49739">
                  <c:v>277.4003166666667</c:v>
                </c:pt>
                <c:pt idx="49740">
                  <c:v>277.40588333333329</c:v>
                </c:pt>
                <c:pt idx="49741">
                  <c:v>277.41143333333338</c:v>
                </c:pt>
                <c:pt idx="49742">
                  <c:v>277.41705000000002</c:v>
                </c:pt>
                <c:pt idx="49743">
                  <c:v>277.42261666666667</c:v>
                </c:pt>
                <c:pt idx="49744">
                  <c:v>277.42816666666664</c:v>
                </c:pt>
                <c:pt idx="49745">
                  <c:v>277.43378333333328</c:v>
                </c:pt>
                <c:pt idx="49746">
                  <c:v>277.43934999999999</c:v>
                </c:pt>
                <c:pt idx="49747">
                  <c:v>277.44490000000002</c:v>
                </c:pt>
                <c:pt idx="49748">
                  <c:v>277.45049999999998</c:v>
                </c:pt>
                <c:pt idx="49749">
                  <c:v>277.45610000000005</c:v>
                </c:pt>
                <c:pt idx="49750">
                  <c:v>277.46170000000001</c:v>
                </c:pt>
                <c:pt idx="49751">
                  <c:v>277.4673166666667</c:v>
                </c:pt>
                <c:pt idx="49752">
                  <c:v>277.4728833333333</c:v>
                </c:pt>
                <c:pt idx="49753">
                  <c:v>277.47843333333333</c:v>
                </c:pt>
                <c:pt idx="49754">
                  <c:v>277.48405000000002</c:v>
                </c:pt>
                <c:pt idx="49755">
                  <c:v>277.48965000000004</c:v>
                </c:pt>
                <c:pt idx="49756">
                  <c:v>277.49525</c:v>
                </c:pt>
                <c:pt idx="49757">
                  <c:v>277.50083333333333</c:v>
                </c:pt>
                <c:pt idx="49758">
                  <c:v>277.50643333333329</c:v>
                </c:pt>
                <c:pt idx="49759">
                  <c:v>277.51205000000004</c:v>
                </c:pt>
                <c:pt idx="49760">
                  <c:v>277.51765</c:v>
                </c:pt>
                <c:pt idx="49761">
                  <c:v>277.52321666666666</c:v>
                </c:pt>
                <c:pt idx="49762">
                  <c:v>277.52881666666667</c:v>
                </c:pt>
                <c:pt idx="49763">
                  <c:v>277.5343666666667</c:v>
                </c:pt>
                <c:pt idx="49764">
                  <c:v>277.53996666666666</c:v>
                </c:pt>
                <c:pt idx="49765">
                  <c:v>277.54558333333335</c:v>
                </c:pt>
                <c:pt idx="49766">
                  <c:v>277.55115000000001</c:v>
                </c:pt>
                <c:pt idx="49767">
                  <c:v>277.55669999999998</c:v>
                </c:pt>
                <c:pt idx="49768">
                  <c:v>277.56231666666667</c:v>
                </c:pt>
                <c:pt idx="49769">
                  <c:v>277.56788333333333</c:v>
                </c:pt>
                <c:pt idx="49770">
                  <c:v>277.57344999999998</c:v>
                </c:pt>
                <c:pt idx="49771">
                  <c:v>277.57903333333331</c:v>
                </c:pt>
                <c:pt idx="49772">
                  <c:v>277.58463333333333</c:v>
                </c:pt>
                <c:pt idx="49773">
                  <c:v>277.59025000000003</c:v>
                </c:pt>
                <c:pt idx="49774">
                  <c:v>277.59583333333336</c:v>
                </c:pt>
                <c:pt idx="49775">
                  <c:v>277.60145</c:v>
                </c:pt>
                <c:pt idx="49776">
                  <c:v>277.60708333333332</c:v>
                </c:pt>
                <c:pt idx="49777">
                  <c:v>277.61263333333335</c:v>
                </c:pt>
                <c:pt idx="49778">
                  <c:v>277.61826666666667</c:v>
                </c:pt>
                <c:pt idx="49779">
                  <c:v>277.62383333333332</c:v>
                </c:pt>
                <c:pt idx="49780">
                  <c:v>277.62945000000002</c:v>
                </c:pt>
                <c:pt idx="49781">
                  <c:v>277.6350333333333</c:v>
                </c:pt>
                <c:pt idx="49782">
                  <c:v>277.64064999999999</c:v>
                </c:pt>
                <c:pt idx="49783">
                  <c:v>277.64623333333333</c:v>
                </c:pt>
                <c:pt idx="49784">
                  <c:v>277.65185000000002</c:v>
                </c:pt>
                <c:pt idx="49785">
                  <c:v>277.65741666666668</c:v>
                </c:pt>
                <c:pt idx="49786">
                  <c:v>277.66298333333333</c:v>
                </c:pt>
                <c:pt idx="49787">
                  <c:v>277.66858333333334</c:v>
                </c:pt>
                <c:pt idx="49788">
                  <c:v>277.67415</c:v>
                </c:pt>
                <c:pt idx="49789">
                  <c:v>277.67971666666665</c:v>
                </c:pt>
                <c:pt idx="49790">
                  <c:v>277.68529999999998</c:v>
                </c:pt>
                <c:pt idx="49791">
                  <c:v>277.6909</c:v>
                </c:pt>
                <c:pt idx="49792">
                  <c:v>277.69648333333333</c:v>
                </c:pt>
                <c:pt idx="49793">
                  <c:v>277.70204999999999</c:v>
                </c:pt>
                <c:pt idx="49794">
                  <c:v>277.70765</c:v>
                </c:pt>
                <c:pt idx="49795">
                  <c:v>277.71323333333333</c:v>
                </c:pt>
                <c:pt idx="49796">
                  <c:v>277.71881666666667</c:v>
                </c:pt>
                <c:pt idx="49797">
                  <c:v>277.72436666666664</c:v>
                </c:pt>
                <c:pt idx="49798">
                  <c:v>277.72994999999997</c:v>
                </c:pt>
                <c:pt idx="49799">
                  <c:v>277.73553333333336</c:v>
                </c:pt>
                <c:pt idx="49800">
                  <c:v>277.74108333333334</c:v>
                </c:pt>
                <c:pt idx="49801">
                  <c:v>277.74666666666667</c:v>
                </c:pt>
                <c:pt idx="49802">
                  <c:v>277.75223333333332</c:v>
                </c:pt>
                <c:pt idx="49803">
                  <c:v>277.75783333333334</c:v>
                </c:pt>
                <c:pt idx="49804">
                  <c:v>277.76341666666667</c:v>
                </c:pt>
                <c:pt idx="49805">
                  <c:v>277.76898333333332</c:v>
                </c:pt>
                <c:pt idx="49806">
                  <c:v>277.77456666666666</c:v>
                </c:pt>
                <c:pt idx="49807">
                  <c:v>277.78014999999999</c:v>
                </c:pt>
                <c:pt idx="49808">
                  <c:v>277.78573333333333</c:v>
                </c:pt>
                <c:pt idx="49809">
                  <c:v>277.79131666666666</c:v>
                </c:pt>
                <c:pt idx="49810">
                  <c:v>277.79689999999999</c:v>
                </c:pt>
                <c:pt idx="49811">
                  <c:v>277.80250000000001</c:v>
                </c:pt>
                <c:pt idx="49812">
                  <c:v>277.80808333333334</c:v>
                </c:pt>
                <c:pt idx="49813">
                  <c:v>277.81365</c:v>
                </c:pt>
                <c:pt idx="49814">
                  <c:v>277.81923333333333</c:v>
                </c:pt>
                <c:pt idx="49815">
                  <c:v>277.82486666666665</c:v>
                </c:pt>
                <c:pt idx="49816">
                  <c:v>277.83043333333336</c:v>
                </c:pt>
                <c:pt idx="49817">
                  <c:v>277.83603333333332</c:v>
                </c:pt>
                <c:pt idx="49818">
                  <c:v>277.84165000000002</c:v>
                </c:pt>
                <c:pt idx="49819">
                  <c:v>277.84723333333329</c:v>
                </c:pt>
                <c:pt idx="49820">
                  <c:v>277.85286666666667</c:v>
                </c:pt>
                <c:pt idx="49821">
                  <c:v>277.85843333333338</c:v>
                </c:pt>
                <c:pt idx="49822">
                  <c:v>277.86405000000002</c:v>
                </c:pt>
                <c:pt idx="49823">
                  <c:v>277.86964999999998</c:v>
                </c:pt>
                <c:pt idx="49824">
                  <c:v>277.87521666666663</c:v>
                </c:pt>
                <c:pt idx="49825">
                  <c:v>277.88076666666672</c:v>
                </c:pt>
                <c:pt idx="49826">
                  <c:v>277.88636666666667</c:v>
                </c:pt>
                <c:pt idx="49827">
                  <c:v>277.89198333333331</c:v>
                </c:pt>
                <c:pt idx="49828">
                  <c:v>277.89758333333333</c:v>
                </c:pt>
                <c:pt idx="49829">
                  <c:v>277.90314999999998</c:v>
                </c:pt>
                <c:pt idx="49830">
                  <c:v>277.90870000000001</c:v>
                </c:pt>
                <c:pt idx="49831">
                  <c:v>277.91431666666665</c:v>
                </c:pt>
                <c:pt idx="49832">
                  <c:v>277.9198833333333</c:v>
                </c:pt>
                <c:pt idx="49833">
                  <c:v>277.92543333333339</c:v>
                </c:pt>
                <c:pt idx="49834">
                  <c:v>277.93105000000003</c:v>
                </c:pt>
                <c:pt idx="49835">
                  <c:v>277.93664999999999</c:v>
                </c:pt>
                <c:pt idx="49836">
                  <c:v>277.94221666666664</c:v>
                </c:pt>
                <c:pt idx="49837">
                  <c:v>277.94778333333329</c:v>
                </c:pt>
                <c:pt idx="49838">
                  <c:v>277.95338333333336</c:v>
                </c:pt>
                <c:pt idx="49839">
                  <c:v>277.95898333333332</c:v>
                </c:pt>
                <c:pt idx="49840">
                  <c:v>277.96454999999997</c:v>
                </c:pt>
                <c:pt idx="49841">
                  <c:v>277.97009999999995</c:v>
                </c:pt>
                <c:pt idx="49842">
                  <c:v>277.9757166666667</c:v>
                </c:pt>
                <c:pt idx="49843">
                  <c:v>277.98131666666666</c:v>
                </c:pt>
                <c:pt idx="49844">
                  <c:v>277.98688333333331</c:v>
                </c:pt>
                <c:pt idx="49845">
                  <c:v>277.99248333333333</c:v>
                </c:pt>
                <c:pt idx="49846">
                  <c:v>277.99803333333335</c:v>
                </c:pt>
                <c:pt idx="49847">
                  <c:v>278.00363333333337</c:v>
                </c:pt>
                <c:pt idx="49848">
                  <c:v>278.00921666666665</c:v>
                </c:pt>
                <c:pt idx="49849">
                  <c:v>278.01476666666662</c:v>
                </c:pt>
                <c:pt idx="49850">
                  <c:v>278.02036666666669</c:v>
                </c:pt>
                <c:pt idx="49851">
                  <c:v>278.02598333333333</c:v>
                </c:pt>
                <c:pt idx="49852">
                  <c:v>278.03156666666666</c:v>
                </c:pt>
                <c:pt idx="49853">
                  <c:v>278.03716666666668</c:v>
                </c:pt>
                <c:pt idx="49854">
                  <c:v>278.04276666666664</c:v>
                </c:pt>
                <c:pt idx="49855">
                  <c:v>278.04836666666665</c:v>
                </c:pt>
                <c:pt idx="49856">
                  <c:v>278.05395000000004</c:v>
                </c:pt>
                <c:pt idx="49857">
                  <c:v>278.05951666666664</c:v>
                </c:pt>
                <c:pt idx="49858">
                  <c:v>278.06511666666665</c:v>
                </c:pt>
                <c:pt idx="49859">
                  <c:v>278.07071666666667</c:v>
                </c:pt>
                <c:pt idx="49860">
                  <c:v>278.0763</c:v>
                </c:pt>
                <c:pt idx="49861">
                  <c:v>278.08188333333334</c:v>
                </c:pt>
                <c:pt idx="49862">
                  <c:v>278.08743333333331</c:v>
                </c:pt>
                <c:pt idx="49863">
                  <c:v>278.09301666666664</c:v>
                </c:pt>
                <c:pt idx="49864">
                  <c:v>278.09860000000003</c:v>
                </c:pt>
                <c:pt idx="49865">
                  <c:v>278.10416666666669</c:v>
                </c:pt>
                <c:pt idx="49866">
                  <c:v>278.10980000000001</c:v>
                </c:pt>
                <c:pt idx="49867">
                  <c:v>278.11534999999998</c:v>
                </c:pt>
                <c:pt idx="49868">
                  <c:v>278.12091666666669</c:v>
                </c:pt>
                <c:pt idx="49869">
                  <c:v>278.12650000000002</c:v>
                </c:pt>
                <c:pt idx="49870">
                  <c:v>278.13211666666666</c:v>
                </c:pt>
                <c:pt idx="49871">
                  <c:v>278.1377</c:v>
                </c:pt>
                <c:pt idx="49872">
                  <c:v>278.14331666666664</c:v>
                </c:pt>
                <c:pt idx="49873">
                  <c:v>278.14895000000001</c:v>
                </c:pt>
                <c:pt idx="49874">
                  <c:v>278.15449999999998</c:v>
                </c:pt>
                <c:pt idx="49875">
                  <c:v>278.16011666666668</c:v>
                </c:pt>
                <c:pt idx="49876">
                  <c:v>278.16569999999996</c:v>
                </c:pt>
                <c:pt idx="49877">
                  <c:v>278.17128333333329</c:v>
                </c:pt>
                <c:pt idx="49878">
                  <c:v>278.17683333333332</c:v>
                </c:pt>
                <c:pt idx="49879">
                  <c:v>278.18241666666665</c:v>
                </c:pt>
                <c:pt idx="49880">
                  <c:v>278.18801666666667</c:v>
                </c:pt>
                <c:pt idx="49881">
                  <c:v>278.19358333333338</c:v>
                </c:pt>
                <c:pt idx="49882">
                  <c:v>278.19916666666666</c:v>
                </c:pt>
                <c:pt idx="49883">
                  <c:v>278.20476666666667</c:v>
                </c:pt>
                <c:pt idx="49884">
                  <c:v>278.21035000000001</c:v>
                </c:pt>
                <c:pt idx="49885">
                  <c:v>278.21590000000003</c:v>
                </c:pt>
                <c:pt idx="49886">
                  <c:v>278.22148333333337</c:v>
                </c:pt>
                <c:pt idx="49887">
                  <c:v>278.22706666666664</c:v>
                </c:pt>
                <c:pt idx="49888">
                  <c:v>278.2326333333333</c:v>
                </c:pt>
                <c:pt idx="49889">
                  <c:v>278.23821666666669</c:v>
                </c:pt>
                <c:pt idx="49890">
                  <c:v>278.24380000000002</c:v>
                </c:pt>
                <c:pt idx="49891">
                  <c:v>278.24934999999999</c:v>
                </c:pt>
                <c:pt idx="49892">
                  <c:v>278.25491666666665</c:v>
                </c:pt>
                <c:pt idx="49893">
                  <c:v>278.26050000000004</c:v>
                </c:pt>
                <c:pt idx="49894">
                  <c:v>278.26608333333331</c:v>
                </c:pt>
                <c:pt idx="49895">
                  <c:v>278.27166666666665</c:v>
                </c:pt>
                <c:pt idx="49896">
                  <c:v>278.27721666666667</c:v>
                </c:pt>
                <c:pt idx="49897">
                  <c:v>278.28280000000001</c:v>
                </c:pt>
                <c:pt idx="49898">
                  <c:v>278.28838333333334</c:v>
                </c:pt>
                <c:pt idx="49899">
                  <c:v>278.29399999999998</c:v>
                </c:pt>
                <c:pt idx="49900">
                  <c:v>278.29956666666664</c:v>
                </c:pt>
                <c:pt idx="49901">
                  <c:v>278.30515000000003</c:v>
                </c:pt>
                <c:pt idx="49902">
                  <c:v>278.31071666666668</c:v>
                </c:pt>
                <c:pt idx="49903">
                  <c:v>278.31630000000001</c:v>
                </c:pt>
                <c:pt idx="49904">
                  <c:v>278.32191666666665</c:v>
                </c:pt>
                <c:pt idx="49905">
                  <c:v>278.32748333333336</c:v>
                </c:pt>
                <c:pt idx="49906">
                  <c:v>278.33305000000001</c:v>
                </c:pt>
                <c:pt idx="49907">
                  <c:v>278.33864999999997</c:v>
                </c:pt>
                <c:pt idx="49908">
                  <c:v>278.34423333333331</c:v>
                </c:pt>
                <c:pt idx="49909">
                  <c:v>278.34985</c:v>
                </c:pt>
                <c:pt idx="49910">
                  <c:v>278.35543333333334</c:v>
                </c:pt>
                <c:pt idx="49911">
                  <c:v>278.36105000000003</c:v>
                </c:pt>
                <c:pt idx="49912">
                  <c:v>278.36663333333331</c:v>
                </c:pt>
                <c:pt idx="49913">
                  <c:v>278.37225000000001</c:v>
                </c:pt>
                <c:pt idx="49914">
                  <c:v>278.37781666666672</c:v>
                </c:pt>
                <c:pt idx="49915">
                  <c:v>278.38338333333337</c:v>
                </c:pt>
                <c:pt idx="49916">
                  <c:v>278.38898333333333</c:v>
                </c:pt>
                <c:pt idx="49917">
                  <c:v>278.39454999999998</c:v>
                </c:pt>
                <c:pt idx="49918">
                  <c:v>278.40011666666669</c:v>
                </c:pt>
                <c:pt idx="49919">
                  <c:v>278.40571666666671</c:v>
                </c:pt>
                <c:pt idx="49920">
                  <c:v>278.41133333333335</c:v>
                </c:pt>
                <c:pt idx="49921">
                  <c:v>278.41691666666668</c:v>
                </c:pt>
                <c:pt idx="49922">
                  <c:v>278.42249999999996</c:v>
                </c:pt>
                <c:pt idx="49923">
                  <c:v>278.42810000000003</c:v>
                </c:pt>
                <c:pt idx="49924">
                  <c:v>278.43371666666667</c:v>
                </c:pt>
                <c:pt idx="49925">
                  <c:v>278.43933333333337</c:v>
                </c:pt>
                <c:pt idx="49926">
                  <c:v>278.44488333333334</c:v>
                </c:pt>
                <c:pt idx="49927">
                  <c:v>278.45044999999999</c:v>
                </c:pt>
                <c:pt idx="49928">
                  <c:v>278.45605</c:v>
                </c:pt>
                <c:pt idx="49929">
                  <c:v>278.46161666666666</c:v>
                </c:pt>
                <c:pt idx="49930">
                  <c:v>278.46716666666663</c:v>
                </c:pt>
                <c:pt idx="49931">
                  <c:v>278.47278333333333</c:v>
                </c:pt>
                <c:pt idx="49932">
                  <c:v>278.47838333333334</c:v>
                </c:pt>
                <c:pt idx="49933">
                  <c:v>278.48394999999999</c:v>
                </c:pt>
                <c:pt idx="49934">
                  <c:v>278.48955000000001</c:v>
                </c:pt>
                <c:pt idx="49935">
                  <c:v>278.49509999999998</c:v>
                </c:pt>
                <c:pt idx="49936">
                  <c:v>278.50069999999999</c:v>
                </c:pt>
                <c:pt idx="49937">
                  <c:v>278.50628333333333</c:v>
                </c:pt>
                <c:pt idx="49938">
                  <c:v>278.5118333333333</c:v>
                </c:pt>
                <c:pt idx="49939">
                  <c:v>278.51745</c:v>
                </c:pt>
                <c:pt idx="49940">
                  <c:v>278.52305000000001</c:v>
                </c:pt>
                <c:pt idx="49941">
                  <c:v>278.52866666666671</c:v>
                </c:pt>
                <c:pt idx="49942">
                  <c:v>278.53426666666667</c:v>
                </c:pt>
                <c:pt idx="49943">
                  <c:v>278.53983333333332</c:v>
                </c:pt>
                <c:pt idx="49944">
                  <c:v>278.54541666666665</c:v>
                </c:pt>
                <c:pt idx="49945">
                  <c:v>278.55098333333336</c:v>
                </c:pt>
                <c:pt idx="49946">
                  <c:v>278.5565666666667</c:v>
                </c:pt>
                <c:pt idx="49947">
                  <c:v>278.56214999999997</c:v>
                </c:pt>
                <c:pt idx="49948">
                  <c:v>278.5677</c:v>
                </c:pt>
                <c:pt idx="49949">
                  <c:v>278.57328333333334</c:v>
                </c:pt>
                <c:pt idx="49950">
                  <c:v>278.57886666666667</c:v>
                </c:pt>
                <c:pt idx="49951">
                  <c:v>278.58445</c:v>
                </c:pt>
                <c:pt idx="49952">
                  <c:v>278.59004999999996</c:v>
                </c:pt>
                <c:pt idx="49953">
                  <c:v>278.59563333333335</c:v>
                </c:pt>
                <c:pt idx="49954">
                  <c:v>278.60124999999999</c:v>
                </c:pt>
                <c:pt idx="49955">
                  <c:v>278.60681666666665</c:v>
                </c:pt>
                <c:pt idx="49956">
                  <c:v>278.6123833333333</c:v>
                </c:pt>
                <c:pt idx="49957">
                  <c:v>278.61796666666669</c:v>
                </c:pt>
                <c:pt idx="49958">
                  <c:v>278.62358333333333</c:v>
                </c:pt>
                <c:pt idx="49959">
                  <c:v>278.62916666666666</c:v>
                </c:pt>
                <c:pt idx="49960">
                  <c:v>278.6347833333333</c:v>
                </c:pt>
                <c:pt idx="49961">
                  <c:v>278.64038333333332</c:v>
                </c:pt>
                <c:pt idx="49962">
                  <c:v>278.64596666666671</c:v>
                </c:pt>
                <c:pt idx="49963">
                  <c:v>278.65154999999999</c:v>
                </c:pt>
                <c:pt idx="49964">
                  <c:v>278.65713333333332</c:v>
                </c:pt>
                <c:pt idx="49965">
                  <c:v>278.66268333333329</c:v>
                </c:pt>
                <c:pt idx="49966">
                  <c:v>278.66826666666668</c:v>
                </c:pt>
                <c:pt idx="49967">
                  <c:v>278.67385000000002</c:v>
                </c:pt>
                <c:pt idx="49968">
                  <c:v>278.67944999999997</c:v>
                </c:pt>
                <c:pt idx="49969">
                  <c:v>278.68501666666663</c:v>
                </c:pt>
                <c:pt idx="49970">
                  <c:v>278.69056666666671</c:v>
                </c:pt>
                <c:pt idx="49971">
                  <c:v>278.69614999999999</c:v>
                </c:pt>
                <c:pt idx="49972">
                  <c:v>278.70173333333332</c:v>
                </c:pt>
                <c:pt idx="49973">
                  <c:v>278.70728333333335</c:v>
                </c:pt>
                <c:pt idx="49974">
                  <c:v>278.71286666666668</c:v>
                </c:pt>
                <c:pt idx="49975">
                  <c:v>278.71843333333334</c:v>
                </c:pt>
                <c:pt idx="49976">
                  <c:v>278.72401666666667</c:v>
                </c:pt>
                <c:pt idx="49977">
                  <c:v>278.7296</c:v>
                </c:pt>
                <c:pt idx="49978">
                  <c:v>278.73516666666666</c:v>
                </c:pt>
                <c:pt idx="49979">
                  <c:v>278.74074999999999</c:v>
                </c:pt>
                <c:pt idx="49980">
                  <c:v>278.74635000000001</c:v>
                </c:pt>
                <c:pt idx="49981">
                  <c:v>278.75191666666672</c:v>
                </c:pt>
                <c:pt idx="49982">
                  <c:v>278.75748333333337</c:v>
                </c:pt>
                <c:pt idx="49983">
                  <c:v>278.76304999999996</c:v>
                </c:pt>
                <c:pt idx="49984">
                  <c:v>278.76861666666662</c:v>
                </c:pt>
                <c:pt idx="49985">
                  <c:v>278.7741666666667</c:v>
                </c:pt>
                <c:pt idx="49986">
                  <c:v>278.77978333333334</c:v>
                </c:pt>
                <c:pt idx="49987">
                  <c:v>278.7853833333333</c:v>
                </c:pt>
                <c:pt idx="49988">
                  <c:v>278.79098333333332</c:v>
                </c:pt>
                <c:pt idx="49989">
                  <c:v>278.79659999999996</c:v>
                </c:pt>
                <c:pt idx="49990">
                  <c:v>278.80215000000004</c:v>
                </c:pt>
                <c:pt idx="49991">
                  <c:v>278.80770000000001</c:v>
                </c:pt>
                <c:pt idx="49992">
                  <c:v>278.81331666666665</c:v>
                </c:pt>
                <c:pt idx="49993">
                  <c:v>278.81891666666667</c:v>
                </c:pt>
                <c:pt idx="49994">
                  <c:v>278.82448333333338</c:v>
                </c:pt>
                <c:pt idx="49995">
                  <c:v>278.83006666666665</c:v>
                </c:pt>
                <c:pt idx="49996">
                  <c:v>278.83564999999999</c:v>
                </c:pt>
                <c:pt idx="49997">
                  <c:v>278.84123333333332</c:v>
                </c:pt>
                <c:pt idx="49998">
                  <c:v>278.84685000000002</c:v>
                </c:pt>
                <c:pt idx="49999">
                  <c:v>278.85243333333335</c:v>
                </c:pt>
                <c:pt idx="50000">
                  <c:v>278.85803333333331</c:v>
                </c:pt>
                <c:pt idx="50001">
                  <c:v>278.86365000000001</c:v>
                </c:pt>
                <c:pt idx="50002">
                  <c:v>278.86924999999997</c:v>
                </c:pt>
                <c:pt idx="50003">
                  <c:v>278.87485000000004</c:v>
                </c:pt>
                <c:pt idx="50004">
                  <c:v>278.88046666666668</c:v>
                </c:pt>
                <c:pt idx="50005">
                  <c:v>278.88601666666665</c:v>
                </c:pt>
                <c:pt idx="50006">
                  <c:v>278.89156666666662</c:v>
                </c:pt>
                <c:pt idx="50007">
                  <c:v>278.89718333333332</c:v>
                </c:pt>
                <c:pt idx="50008">
                  <c:v>278.90278333333333</c:v>
                </c:pt>
                <c:pt idx="50009">
                  <c:v>278.90840000000003</c:v>
                </c:pt>
                <c:pt idx="50010">
                  <c:v>278.91398333333331</c:v>
                </c:pt>
                <c:pt idx="50011">
                  <c:v>278.91954999999996</c:v>
                </c:pt>
                <c:pt idx="50012">
                  <c:v>278.92511666666667</c:v>
                </c:pt>
                <c:pt idx="50013">
                  <c:v>278.93068333333332</c:v>
                </c:pt>
                <c:pt idx="50014">
                  <c:v>278.93623333333329</c:v>
                </c:pt>
                <c:pt idx="50015">
                  <c:v>278.94184999999999</c:v>
                </c:pt>
                <c:pt idx="50016">
                  <c:v>278.94743333333338</c:v>
                </c:pt>
                <c:pt idx="50017">
                  <c:v>278.95305000000002</c:v>
                </c:pt>
                <c:pt idx="50018">
                  <c:v>278.95866666666666</c:v>
                </c:pt>
                <c:pt idx="50019">
                  <c:v>278.96421666666663</c:v>
                </c:pt>
                <c:pt idx="50020">
                  <c:v>278.96978333333334</c:v>
                </c:pt>
                <c:pt idx="50021">
                  <c:v>278.97538333333335</c:v>
                </c:pt>
                <c:pt idx="50022">
                  <c:v>278.98096666666669</c:v>
                </c:pt>
                <c:pt idx="50023">
                  <c:v>278.98658333333333</c:v>
                </c:pt>
                <c:pt idx="50024">
                  <c:v>278.99216666666666</c:v>
                </c:pt>
                <c:pt idx="50025">
                  <c:v>278.99775000000005</c:v>
                </c:pt>
                <c:pt idx="50026">
                  <c:v>279.00331666666665</c:v>
                </c:pt>
                <c:pt idx="50027">
                  <c:v>279.00889999999998</c:v>
                </c:pt>
                <c:pt idx="50028">
                  <c:v>279.01451666666668</c:v>
                </c:pt>
                <c:pt idx="50029">
                  <c:v>279.02009999999996</c:v>
                </c:pt>
                <c:pt idx="50030">
                  <c:v>279.02571666666671</c:v>
                </c:pt>
                <c:pt idx="50031">
                  <c:v>279.03129999999999</c:v>
                </c:pt>
                <c:pt idx="50032">
                  <c:v>279.03688333333332</c:v>
                </c:pt>
                <c:pt idx="50033">
                  <c:v>279.04243333333329</c:v>
                </c:pt>
                <c:pt idx="50034">
                  <c:v>279.04805000000005</c:v>
                </c:pt>
                <c:pt idx="50035">
                  <c:v>279.05363333333332</c:v>
                </c:pt>
                <c:pt idx="50036">
                  <c:v>279.05923333333334</c:v>
                </c:pt>
                <c:pt idx="50037">
                  <c:v>279.06481666666667</c:v>
                </c:pt>
                <c:pt idx="50038">
                  <c:v>279.07041666666663</c:v>
                </c:pt>
                <c:pt idx="50039">
                  <c:v>279.07596666666666</c:v>
                </c:pt>
                <c:pt idx="50040">
                  <c:v>279.08154999999999</c:v>
                </c:pt>
                <c:pt idx="50041">
                  <c:v>279.08709999999996</c:v>
                </c:pt>
                <c:pt idx="50042">
                  <c:v>279.09268333333335</c:v>
                </c:pt>
                <c:pt idx="50043">
                  <c:v>279.09823333333333</c:v>
                </c:pt>
                <c:pt idx="50044">
                  <c:v>279.10383333333334</c:v>
                </c:pt>
                <c:pt idx="50045">
                  <c:v>279.10944999999998</c:v>
                </c:pt>
                <c:pt idx="50046">
                  <c:v>279.11505</c:v>
                </c:pt>
                <c:pt idx="50047">
                  <c:v>279.12061666666671</c:v>
                </c:pt>
                <c:pt idx="50048">
                  <c:v>279.12616666666668</c:v>
                </c:pt>
                <c:pt idx="50049">
                  <c:v>279.13178333333332</c:v>
                </c:pt>
                <c:pt idx="50050">
                  <c:v>279.13735000000003</c:v>
                </c:pt>
                <c:pt idx="50051">
                  <c:v>279.14293333333336</c:v>
                </c:pt>
                <c:pt idx="50052">
                  <c:v>279.14850000000001</c:v>
                </c:pt>
                <c:pt idx="50053">
                  <c:v>279.15411666666665</c:v>
                </c:pt>
                <c:pt idx="50054">
                  <c:v>279.15971666666667</c:v>
                </c:pt>
                <c:pt idx="50055">
                  <c:v>279.16528333333338</c:v>
                </c:pt>
                <c:pt idx="50056">
                  <c:v>279.17085000000003</c:v>
                </c:pt>
                <c:pt idx="50057">
                  <c:v>279.17641666666663</c:v>
                </c:pt>
                <c:pt idx="50058">
                  <c:v>279.18198333333333</c:v>
                </c:pt>
                <c:pt idx="50059">
                  <c:v>279.18758333333335</c:v>
                </c:pt>
                <c:pt idx="50060">
                  <c:v>279.19315</c:v>
                </c:pt>
                <c:pt idx="50061">
                  <c:v>279.19869999999997</c:v>
                </c:pt>
                <c:pt idx="50062">
                  <c:v>279.20431666666661</c:v>
                </c:pt>
                <c:pt idx="50063">
                  <c:v>279.20988333333332</c:v>
                </c:pt>
                <c:pt idx="50064">
                  <c:v>279.21543333333335</c:v>
                </c:pt>
                <c:pt idx="50065">
                  <c:v>279.22104999999999</c:v>
                </c:pt>
                <c:pt idx="50066">
                  <c:v>279.2266166666667</c:v>
                </c:pt>
                <c:pt idx="50067">
                  <c:v>279.23221666666666</c:v>
                </c:pt>
                <c:pt idx="50068">
                  <c:v>279.23779999999999</c:v>
                </c:pt>
                <c:pt idx="50069">
                  <c:v>279.24336666666665</c:v>
                </c:pt>
                <c:pt idx="50070">
                  <c:v>279.24898333333329</c:v>
                </c:pt>
                <c:pt idx="50071">
                  <c:v>279.25456666666668</c:v>
                </c:pt>
                <c:pt idx="50072">
                  <c:v>279.26015000000001</c:v>
                </c:pt>
                <c:pt idx="50073">
                  <c:v>279.26569999999998</c:v>
                </c:pt>
                <c:pt idx="50074">
                  <c:v>279.27131666666662</c:v>
                </c:pt>
                <c:pt idx="50075">
                  <c:v>279.27688333333333</c:v>
                </c:pt>
                <c:pt idx="50076">
                  <c:v>279.28243333333336</c:v>
                </c:pt>
                <c:pt idx="50077">
                  <c:v>279.28803333333332</c:v>
                </c:pt>
                <c:pt idx="50078">
                  <c:v>279.29363333333333</c:v>
                </c:pt>
                <c:pt idx="50079">
                  <c:v>279.29925000000003</c:v>
                </c:pt>
                <c:pt idx="50080">
                  <c:v>279.30485000000004</c:v>
                </c:pt>
                <c:pt idx="50081">
                  <c:v>279.31041666666664</c:v>
                </c:pt>
                <c:pt idx="50082">
                  <c:v>279.31596666666667</c:v>
                </c:pt>
                <c:pt idx="50083">
                  <c:v>279.32158333333331</c:v>
                </c:pt>
                <c:pt idx="50084">
                  <c:v>279.3271666666667</c:v>
                </c:pt>
                <c:pt idx="50085">
                  <c:v>279.33278333333334</c:v>
                </c:pt>
                <c:pt idx="50086">
                  <c:v>279.33838333333335</c:v>
                </c:pt>
                <c:pt idx="50087">
                  <c:v>279.34396666666663</c:v>
                </c:pt>
                <c:pt idx="50088">
                  <c:v>279.34958333333333</c:v>
                </c:pt>
                <c:pt idx="50089">
                  <c:v>279.35518333333334</c:v>
                </c:pt>
                <c:pt idx="50090">
                  <c:v>279.36075</c:v>
                </c:pt>
                <c:pt idx="50091">
                  <c:v>279.36631666666665</c:v>
                </c:pt>
                <c:pt idx="50092">
                  <c:v>279.37189999999998</c:v>
                </c:pt>
                <c:pt idx="50093">
                  <c:v>279.37751666666668</c:v>
                </c:pt>
                <c:pt idx="50094">
                  <c:v>279.38308333333333</c:v>
                </c:pt>
                <c:pt idx="50095">
                  <c:v>279.38866666666667</c:v>
                </c:pt>
                <c:pt idx="50096">
                  <c:v>279.39425</c:v>
                </c:pt>
                <c:pt idx="50097">
                  <c:v>279.39981666666671</c:v>
                </c:pt>
                <c:pt idx="50098">
                  <c:v>279.40539999999999</c:v>
                </c:pt>
                <c:pt idx="50099">
                  <c:v>279.41098333333332</c:v>
                </c:pt>
                <c:pt idx="50100">
                  <c:v>279.41654999999997</c:v>
                </c:pt>
                <c:pt idx="50101">
                  <c:v>279.42213333333336</c:v>
                </c:pt>
                <c:pt idx="50102">
                  <c:v>279.42770000000002</c:v>
                </c:pt>
                <c:pt idx="50103">
                  <c:v>279.43331666666666</c:v>
                </c:pt>
                <c:pt idx="50104">
                  <c:v>279.43891666666667</c:v>
                </c:pt>
                <c:pt idx="50105">
                  <c:v>279.44448333333338</c:v>
                </c:pt>
                <c:pt idx="50106">
                  <c:v>279.45006666666666</c:v>
                </c:pt>
                <c:pt idx="50107">
                  <c:v>279.45561666666669</c:v>
                </c:pt>
                <c:pt idx="50108">
                  <c:v>279.46119999999996</c:v>
                </c:pt>
                <c:pt idx="50109">
                  <c:v>279.46676666666667</c:v>
                </c:pt>
                <c:pt idx="50110">
                  <c:v>279.47236666666669</c:v>
                </c:pt>
                <c:pt idx="50111">
                  <c:v>279.47796666666665</c:v>
                </c:pt>
                <c:pt idx="50112">
                  <c:v>279.48358333333334</c:v>
                </c:pt>
                <c:pt idx="50113">
                  <c:v>279.48919999999998</c:v>
                </c:pt>
                <c:pt idx="50114">
                  <c:v>279.49475000000001</c:v>
                </c:pt>
                <c:pt idx="50115">
                  <c:v>279.50031666666666</c:v>
                </c:pt>
                <c:pt idx="50116">
                  <c:v>279.5059</c:v>
                </c:pt>
                <c:pt idx="50117">
                  <c:v>279.51148333333333</c:v>
                </c:pt>
                <c:pt idx="50118">
                  <c:v>279.51708333333335</c:v>
                </c:pt>
                <c:pt idx="50119">
                  <c:v>279.52263333333332</c:v>
                </c:pt>
                <c:pt idx="50120">
                  <c:v>279.52825000000001</c:v>
                </c:pt>
                <c:pt idx="50121">
                  <c:v>279.53386666666665</c:v>
                </c:pt>
                <c:pt idx="50122">
                  <c:v>279.53941666666668</c:v>
                </c:pt>
                <c:pt idx="50123">
                  <c:v>279.54498333333333</c:v>
                </c:pt>
                <c:pt idx="50124">
                  <c:v>279.55058333333335</c:v>
                </c:pt>
                <c:pt idx="50125">
                  <c:v>279.55619999999999</c:v>
                </c:pt>
                <c:pt idx="50126">
                  <c:v>279.56178333333332</c:v>
                </c:pt>
                <c:pt idx="50127">
                  <c:v>279.56735000000003</c:v>
                </c:pt>
                <c:pt idx="50128">
                  <c:v>279.5729</c:v>
                </c:pt>
                <c:pt idx="50129">
                  <c:v>279.57851666666664</c:v>
                </c:pt>
                <c:pt idx="50130">
                  <c:v>279.58411666666666</c:v>
                </c:pt>
                <c:pt idx="50131">
                  <c:v>279.58968333333337</c:v>
                </c:pt>
                <c:pt idx="50132">
                  <c:v>279.59525000000002</c:v>
                </c:pt>
                <c:pt idx="50133">
                  <c:v>279.60084999999998</c:v>
                </c:pt>
                <c:pt idx="50134">
                  <c:v>279.60641666666663</c:v>
                </c:pt>
                <c:pt idx="50135">
                  <c:v>279.61198333333334</c:v>
                </c:pt>
                <c:pt idx="50136">
                  <c:v>279.61754999999999</c:v>
                </c:pt>
                <c:pt idx="50137">
                  <c:v>279.62309999999997</c:v>
                </c:pt>
                <c:pt idx="50138">
                  <c:v>279.62871666666672</c:v>
                </c:pt>
                <c:pt idx="50139">
                  <c:v>279.63431666666668</c:v>
                </c:pt>
                <c:pt idx="50140">
                  <c:v>279.63991666666669</c:v>
                </c:pt>
                <c:pt idx="50141">
                  <c:v>279.64551666666665</c:v>
                </c:pt>
                <c:pt idx="50142">
                  <c:v>279.6510833333333</c:v>
                </c:pt>
                <c:pt idx="50143">
                  <c:v>279.65663333333333</c:v>
                </c:pt>
                <c:pt idx="50144">
                  <c:v>279.66225000000003</c:v>
                </c:pt>
                <c:pt idx="50145">
                  <c:v>279.66786666666667</c:v>
                </c:pt>
                <c:pt idx="50146">
                  <c:v>279.67345</c:v>
                </c:pt>
                <c:pt idx="50147">
                  <c:v>279.67903333333328</c:v>
                </c:pt>
                <c:pt idx="50148">
                  <c:v>279.68463333333335</c:v>
                </c:pt>
                <c:pt idx="50149">
                  <c:v>279.69024999999999</c:v>
                </c:pt>
                <c:pt idx="50150">
                  <c:v>279.69585000000001</c:v>
                </c:pt>
                <c:pt idx="50151">
                  <c:v>279.70144999999997</c:v>
                </c:pt>
                <c:pt idx="50152">
                  <c:v>279.70701666666662</c:v>
                </c:pt>
                <c:pt idx="50153">
                  <c:v>279.71260000000001</c:v>
                </c:pt>
                <c:pt idx="50154">
                  <c:v>279.71816666666666</c:v>
                </c:pt>
                <c:pt idx="50155">
                  <c:v>279.72376666666668</c:v>
                </c:pt>
                <c:pt idx="50156">
                  <c:v>279.72938333333332</c:v>
                </c:pt>
                <c:pt idx="50157">
                  <c:v>279.73498333333333</c:v>
                </c:pt>
                <c:pt idx="50158">
                  <c:v>279.74055000000004</c:v>
                </c:pt>
                <c:pt idx="50159">
                  <c:v>279.74610000000001</c:v>
                </c:pt>
                <c:pt idx="50160">
                  <c:v>279.75169999999997</c:v>
                </c:pt>
                <c:pt idx="50161">
                  <c:v>279.75731666666667</c:v>
                </c:pt>
                <c:pt idx="50162">
                  <c:v>279.76288333333338</c:v>
                </c:pt>
                <c:pt idx="50163">
                  <c:v>279.76844999999997</c:v>
                </c:pt>
                <c:pt idx="50164">
                  <c:v>279.77404999999999</c:v>
                </c:pt>
                <c:pt idx="50165">
                  <c:v>279.77961666666664</c:v>
                </c:pt>
                <c:pt idx="50166">
                  <c:v>279.78520000000003</c:v>
                </c:pt>
                <c:pt idx="50167">
                  <c:v>279.79078333333331</c:v>
                </c:pt>
                <c:pt idx="50168">
                  <c:v>279.79634999999996</c:v>
                </c:pt>
                <c:pt idx="50169">
                  <c:v>279.80193333333335</c:v>
                </c:pt>
                <c:pt idx="50170">
                  <c:v>279.80748333333332</c:v>
                </c:pt>
                <c:pt idx="50171">
                  <c:v>279.81304999999998</c:v>
                </c:pt>
                <c:pt idx="50172">
                  <c:v>279.81866666666667</c:v>
                </c:pt>
                <c:pt idx="50173">
                  <c:v>279.8242166666667</c:v>
                </c:pt>
                <c:pt idx="50174">
                  <c:v>279.82976666666667</c:v>
                </c:pt>
                <c:pt idx="50175">
                  <c:v>279.83535000000001</c:v>
                </c:pt>
                <c:pt idx="50176">
                  <c:v>279.84091666666671</c:v>
                </c:pt>
                <c:pt idx="50177">
                  <c:v>279.84649999999999</c:v>
                </c:pt>
                <c:pt idx="50178">
                  <c:v>279.85211666666669</c:v>
                </c:pt>
                <c:pt idx="50179">
                  <c:v>279.85771666666665</c:v>
                </c:pt>
                <c:pt idx="50180">
                  <c:v>279.86331666666666</c:v>
                </c:pt>
                <c:pt idx="50181">
                  <c:v>279.86891666666662</c:v>
                </c:pt>
                <c:pt idx="50182">
                  <c:v>279.87448333333333</c:v>
                </c:pt>
                <c:pt idx="50183">
                  <c:v>279.8800333333333</c:v>
                </c:pt>
                <c:pt idx="50184">
                  <c:v>279.88565</c:v>
                </c:pt>
                <c:pt idx="50185">
                  <c:v>279.89124999999996</c:v>
                </c:pt>
                <c:pt idx="50186">
                  <c:v>279.89681666666667</c:v>
                </c:pt>
                <c:pt idx="50187">
                  <c:v>279.9024</c:v>
                </c:pt>
                <c:pt idx="50188">
                  <c:v>279.90796666666665</c:v>
                </c:pt>
                <c:pt idx="50189">
                  <c:v>279.91358333333329</c:v>
                </c:pt>
                <c:pt idx="50190">
                  <c:v>279.91918333333336</c:v>
                </c:pt>
                <c:pt idx="50191">
                  <c:v>279.92475000000002</c:v>
                </c:pt>
                <c:pt idx="50192">
                  <c:v>279.93033333333335</c:v>
                </c:pt>
                <c:pt idx="50193">
                  <c:v>279.93593333333331</c:v>
                </c:pt>
                <c:pt idx="50194">
                  <c:v>279.94148333333334</c:v>
                </c:pt>
                <c:pt idx="50195">
                  <c:v>279.94703333333331</c:v>
                </c:pt>
                <c:pt idx="50196">
                  <c:v>279.95265000000001</c:v>
                </c:pt>
                <c:pt idx="50197">
                  <c:v>279.95821666666666</c:v>
                </c:pt>
                <c:pt idx="50198">
                  <c:v>279.96376666666669</c:v>
                </c:pt>
                <c:pt idx="50199">
                  <c:v>279.96938333333333</c:v>
                </c:pt>
                <c:pt idx="50200">
                  <c:v>279.97496666666666</c:v>
                </c:pt>
                <c:pt idx="50201">
                  <c:v>279.9805833333333</c:v>
                </c:pt>
                <c:pt idx="50202">
                  <c:v>279.98615000000001</c:v>
                </c:pt>
                <c:pt idx="50203">
                  <c:v>279.99169999999998</c:v>
                </c:pt>
                <c:pt idx="50204">
                  <c:v>279.99731666666668</c:v>
                </c:pt>
                <c:pt idx="50205">
                  <c:v>280.00291666666664</c:v>
                </c:pt>
                <c:pt idx="50206">
                  <c:v>280.00848333333329</c:v>
                </c:pt>
                <c:pt idx="50207">
                  <c:v>280.01403333333332</c:v>
                </c:pt>
                <c:pt idx="50208">
                  <c:v>280.01965000000001</c:v>
                </c:pt>
                <c:pt idx="50209">
                  <c:v>280.02524999999997</c:v>
                </c:pt>
                <c:pt idx="50210">
                  <c:v>280.03081666666662</c:v>
                </c:pt>
                <c:pt idx="50211">
                  <c:v>280.03636666666665</c:v>
                </c:pt>
                <c:pt idx="50212">
                  <c:v>280.04198333333335</c:v>
                </c:pt>
                <c:pt idx="50213">
                  <c:v>280.04759999999999</c:v>
                </c:pt>
                <c:pt idx="50214">
                  <c:v>280.05314999999996</c:v>
                </c:pt>
                <c:pt idx="50215">
                  <c:v>280.05869999999999</c:v>
                </c:pt>
                <c:pt idx="50216">
                  <c:v>280.06428333333332</c:v>
                </c:pt>
                <c:pt idx="50217">
                  <c:v>280.06986666666666</c:v>
                </c:pt>
                <c:pt idx="50218">
                  <c:v>280.07543333333336</c:v>
                </c:pt>
                <c:pt idx="50219">
                  <c:v>280.08106666666669</c:v>
                </c:pt>
                <c:pt idx="50220">
                  <c:v>280.08661666666666</c:v>
                </c:pt>
                <c:pt idx="50221">
                  <c:v>280.09218333333331</c:v>
                </c:pt>
                <c:pt idx="50222">
                  <c:v>280.09775000000002</c:v>
                </c:pt>
                <c:pt idx="50223">
                  <c:v>280.10331666666667</c:v>
                </c:pt>
                <c:pt idx="50224">
                  <c:v>280.10890000000001</c:v>
                </c:pt>
                <c:pt idx="50225">
                  <c:v>280.11451666666665</c:v>
                </c:pt>
                <c:pt idx="50226">
                  <c:v>280.12009999999998</c:v>
                </c:pt>
                <c:pt idx="50227">
                  <c:v>280.12569999999999</c:v>
                </c:pt>
                <c:pt idx="50228">
                  <c:v>280.13128333333333</c:v>
                </c:pt>
                <c:pt idx="50229">
                  <c:v>280.13684999999998</c:v>
                </c:pt>
                <c:pt idx="50230">
                  <c:v>280.14243333333332</c:v>
                </c:pt>
                <c:pt idx="50231">
                  <c:v>280.14803333333333</c:v>
                </c:pt>
                <c:pt idx="50232">
                  <c:v>280.15365000000003</c:v>
                </c:pt>
                <c:pt idx="50233">
                  <c:v>280.15924999999999</c:v>
                </c:pt>
                <c:pt idx="50234">
                  <c:v>280.16481666666664</c:v>
                </c:pt>
                <c:pt idx="50235">
                  <c:v>280.17039999999997</c:v>
                </c:pt>
                <c:pt idx="50236">
                  <c:v>280.17598333333336</c:v>
                </c:pt>
                <c:pt idx="50237">
                  <c:v>280.18155000000002</c:v>
                </c:pt>
                <c:pt idx="50238">
                  <c:v>280.18713333333329</c:v>
                </c:pt>
                <c:pt idx="50239">
                  <c:v>280.19273333333331</c:v>
                </c:pt>
                <c:pt idx="50240">
                  <c:v>280.1983166666667</c:v>
                </c:pt>
                <c:pt idx="50241">
                  <c:v>280.20390000000003</c:v>
                </c:pt>
                <c:pt idx="50242">
                  <c:v>280.20948333333331</c:v>
                </c:pt>
                <c:pt idx="50243">
                  <c:v>280.21506666666664</c:v>
                </c:pt>
                <c:pt idx="50244">
                  <c:v>280.22065000000003</c:v>
                </c:pt>
                <c:pt idx="50245">
                  <c:v>280.22621666666669</c:v>
                </c:pt>
                <c:pt idx="50246">
                  <c:v>280.23176666666666</c:v>
                </c:pt>
                <c:pt idx="50247">
                  <c:v>280.23736666666662</c:v>
                </c:pt>
                <c:pt idx="50248">
                  <c:v>280.24295000000001</c:v>
                </c:pt>
                <c:pt idx="50249">
                  <c:v>280.24853333333334</c:v>
                </c:pt>
                <c:pt idx="50250">
                  <c:v>280.25409999999999</c:v>
                </c:pt>
                <c:pt idx="50251">
                  <c:v>280.25968333333333</c:v>
                </c:pt>
                <c:pt idx="50252">
                  <c:v>280.26523333333336</c:v>
                </c:pt>
                <c:pt idx="50253">
                  <c:v>280.27086666666668</c:v>
                </c:pt>
                <c:pt idx="50254">
                  <c:v>280.27641666666665</c:v>
                </c:pt>
                <c:pt idx="50255">
                  <c:v>280.28196666666668</c:v>
                </c:pt>
                <c:pt idx="50256">
                  <c:v>280.28758333333337</c:v>
                </c:pt>
                <c:pt idx="50257">
                  <c:v>280.29320000000001</c:v>
                </c:pt>
                <c:pt idx="50258">
                  <c:v>280.29874999999998</c:v>
                </c:pt>
                <c:pt idx="50259">
                  <c:v>280.30431666666664</c:v>
                </c:pt>
                <c:pt idx="50260">
                  <c:v>280.30990000000003</c:v>
                </c:pt>
                <c:pt idx="50261">
                  <c:v>280.31551666666667</c:v>
                </c:pt>
                <c:pt idx="50262">
                  <c:v>280.32111666666668</c:v>
                </c:pt>
                <c:pt idx="50263">
                  <c:v>280.32668333333334</c:v>
                </c:pt>
                <c:pt idx="50264">
                  <c:v>280.33223333333336</c:v>
                </c:pt>
                <c:pt idx="50265">
                  <c:v>280.33785</c:v>
                </c:pt>
                <c:pt idx="50266">
                  <c:v>280.34345000000002</c:v>
                </c:pt>
                <c:pt idx="50267">
                  <c:v>280.34901666666667</c:v>
                </c:pt>
                <c:pt idx="50268">
                  <c:v>280.3545666666667</c:v>
                </c:pt>
                <c:pt idx="50269">
                  <c:v>280.36018333333334</c:v>
                </c:pt>
                <c:pt idx="50270">
                  <c:v>280.36578333333335</c:v>
                </c:pt>
                <c:pt idx="50271">
                  <c:v>280.37135000000001</c:v>
                </c:pt>
                <c:pt idx="50272">
                  <c:v>280.37690000000003</c:v>
                </c:pt>
                <c:pt idx="50273">
                  <c:v>280.38251666666667</c:v>
                </c:pt>
                <c:pt idx="50274">
                  <c:v>280.38810000000001</c:v>
                </c:pt>
                <c:pt idx="50275">
                  <c:v>280.39371666666665</c:v>
                </c:pt>
                <c:pt idx="50276">
                  <c:v>280.39933333333335</c:v>
                </c:pt>
                <c:pt idx="50277">
                  <c:v>280.40488333333337</c:v>
                </c:pt>
                <c:pt idx="50278">
                  <c:v>280.41045000000003</c:v>
                </c:pt>
                <c:pt idx="50279">
                  <c:v>280.41604999999998</c:v>
                </c:pt>
                <c:pt idx="50280">
                  <c:v>280.42161666666664</c:v>
                </c:pt>
                <c:pt idx="50281">
                  <c:v>280.42716666666666</c:v>
                </c:pt>
                <c:pt idx="50282">
                  <c:v>280.43278333333336</c:v>
                </c:pt>
                <c:pt idx="50283">
                  <c:v>280.43835000000001</c:v>
                </c:pt>
                <c:pt idx="50284">
                  <c:v>280.44393333333329</c:v>
                </c:pt>
                <c:pt idx="50285">
                  <c:v>280.4495</c:v>
                </c:pt>
                <c:pt idx="50286">
                  <c:v>280.45508333333333</c:v>
                </c:pt>
                <c:pt idx="50287">
                  <c:v>280.46063333333331</c:v>
                </c:pt>
                <c:pt idx="50288">
                  <c:v>280.4662166666667</c:v>
                </c:pt>
                <c:pt idx="50289">
                  <c:v>280.47178333333335</c:v>
                </c:pt>
                <c:pt idx="50290">
                  <c:v>280.47735</c:v>
                </c:pt>
                <c:pt idx="50291">
                  <c:v>280.48293333333334</c:v>
                </c:pt>
                <c:pt idx="50292">
                  <c:v>280.48850000000004</c:v>
                </c:pt>
                <c:pt idx="50293">
                  <c:v>280.49411666666668</c:v>
                </c:pt>
                <c:pt idx="50294">
                  <c:v>280.49968333333334</c:v>
                </c:pt>
                <c:pt idx="50295">
                  <c:v>280.50526666666667</c:v>
                </c:pt>
                <c:pt idx="50296">
                  <c:v>280.51083333333338</c:v>
                </c:pt>
                <c:pt idx="50297">
                  <c:v>280.51643333333334</c:v>
                </c:pt>
                <c:pt idx="50298">
                  <c:v>280.52201666666667</c:v>
                </c:pt>
                <c:pt idx="50299">
                  <c:v>280.52758333333333</c:v>
                </c:pt>
                <c:pt idx="50300">
                  <c:v>280.53315000000003</c:v>
                </c:pt>
                <c:pt idx="50301">
                  <c:v>280.53871666666669</c:v>
                </c:pt>
                <c:pt idx="50302">
                  <c:v>280.54429999999996</c:v>
                </c:pt>
                <c:pt idx="50303">
                  <c:v>280.54991666666666</c:v>
                </c:pt>
                <c:pt idx="50304">
                  <c:v>280.55550000000005</c:v>
                </c:pt>
                <c:pt idx="50305">
                  <c:v>280.56111666666669</c:v>
                </c:pt>
                <c:pt idx="50306">
                  <c:v>280.56670000000003</c:v>
                </c:pt>
                <c:pt idx="50307">
                  <c:v>280.57229999999998</c:v>
                </c:pt>
                <c:pt idx="50308">
                  <c:v>280.57793333333331</c:v>
                </c:pt>
                <c:pt idx="50309">
                  <c:v>280.58351666666664</c:v>
                </c:pt>
                <c:pt idx="50310">
                  <c:v>280.58911666666671</c:v>
                </c:pt>
                <c:pt idx="50311">
                  <c:v>280.59469999999999</c:v>
                </c:pt>
                <c:pt idx="50312">
                  <c:v>280.60033333333337</c:v>
                </c:pt>
                <c:pt idx="50313">
                  <c:v>280.60589999999996</c:v>
                </c:pt>
                <c:pt idx="50314">
                  <c:v>280.6114833333333</c:v>
                </c:pt>
                <c:pt idx="50315">
                  <c:v>280.61706666666669</c:v>
                </c:pt>
                <c:pt idx="50316">
                  <c:v>280.62265000000002</c:v>
                </c:pt>
                <c:pt idx="50317">
                  <c:v>280.62824999999998</c:v>
                </c:pt>
                <c:pt idx="50318">
                  <c:v>280.63383333333331</c:v>
                </c:pt>
                <c:pt idx="50319">
                  <c:v>280.63943333333339</c:v>
                </c:pt>
                <c:pt idx="50320">
                  <c:v>280.64501666666666</c:v>
                </c:pt>
                <c:pt idx="50321">
                  <c:v>280.65061666666668</c:v>
                </c:pt>
                <c:pt idx="50322">
                  <c:v>280.65620000000001</c:v>
                </c:pt>
                <c:pt idx="50323">
                  <c:v>280.66178333333329</c:v>
                </c:pt>
                <c:pt idx="50324">
                  <c:v>280.66736666666668</c:v>
                </c:pt>
                <c:pt idx="50325">
                  <c:v>280.67295000000001</c:v>
                </c:pt>
                <c:pt idx="50326">
                  <c:v>280.67851666666667</c:v>
                </c:pt>
                <c:pt idx="50327">
                  <c:v>280.68408333333332</c:v>
                </c:pt>
                <c:pt idx="50328">
                  <c:v>280.68965000000003</c:v>
                </c:pt>
                <c:pt idx="50329">
                  <c:v>280.69523333333331</c:v>
                </c:pt>
                <c:pt idx="50330">
                  <c:v>280.70085</c:v>
                </c:pt>
                <c:pt idx="50331">
                  <c:v>280.70644999999996</c:v>
                </c:pt>
                <c:pt idx="50332">
                  <c:v>280.71201666666667</c:v>
                </c:pt>
                <c:pt idx="50333">
                  <c:v>280.7176</c:v>
                </c:pt>
                <c:pt idx="50334">
                  <c:v>280.72316666666666</c:v>
                </c:pt>
                <c:pt idx="50335">
                  <c:v>280.7287833333333</c:v>
                </c:pt>
                <c:pt idx="50336">
                  <c:v>280.73436666666669</c:v>
                </c:pt>
                <c:pt idx="50337">
                  <c:v>280.73998333333333</c:v>
                </c:pt>
                <c:pt idx="50338">
                  <c:v>280.74556666666666</c:v>
                </c:pt>
                <c:pt idx="50339">
                  <c:v>280.75118333333336</c:v>
                </c:pt>
                <c:pt idx="50340">
                  <c:v>280.75676666666664</c:v>
                </c:pt>
                <c:pt idx="50341">
                  <c:v>280.76238333333333</c:v>
                </c:pt>
                <c:pt idx="50342">
                  <c:v>280.76795000000004</c:v>
                </c:pt>
                <c:pt idx="50343">
                  <c:v>280.77350000000001</c:v>
                </c:pt>
                <c:pt idx="50344">
                  <c:v>280.77909999999997</c:v>
                </c:pt>
                <c:pt idx="50345">
                  <c:v>280.78468333333331</c:v>
                </c:pt>
                <c:pt idx="50346">
                  <c:v>280.79023333333333</c:v>
                </c:pt>
                <c:pt idx="50347">
                  <c:v>280.79585000000003</c:v>
                </c:pt>
                <c:pt idx="50348">
                  <c:v>280.80144999999999</c:v>
                </c:pt>
                <c:pt idx="50349">
                  <c:v>280.80705</c:v>
                </c:pt>
                <c:pt idx="50350">
                  <c:v>280.81263333333334</c:v>
                </c:pt>
                <c:pt idx="50351">
                  <c:v>280.81821666666667</c:v>
                </c:pt>
                <c:pt idx="50352">
                  <c:v>280.82378333333332</c:v>
                </c:pt>
                <c:pt idx="50353">
                  <c:v>280.82936666666666</c:v>
                </c:pt>
                <c:pt idx="50354">
                  <c:v>280.8349833333333</c:v>
                </c:pt>
                <c:pt idx="50355">
                  <c:v>280.84055000000001</c:v>
                </c:pt>
                <c:pt idx="50356">
                  <c:v>280.84615000000002</c:v>
                </c:pt>
                <c:pt idx="50357">
                  <c:v>280.85171666666668</c:v>
                </c:pt>
                <c:pt idx="50358">
                  <c:v>280.85731666666663</c:v>
                </c:pt>
                <c:pt idx="50359">
                  <c:v>280.86290000000002</c:v>
                </c:pt>
                <c:pt idx="50360">
                  <c:v>280.86848333333336</c:v>
                </c:pt>
                <c:pt idx="50361">
                  <c:v>280.87405000000001</c:v>
                </c:pt>
                <c:pt idx="50362">
                  <c:v>280.87963333333329</c:v>
                </c:pt>
                <c:pt idx="50363">
                  <c:v>280.88525000000004</c:v>
                </c:pt>
                <c:pt idx="50364">
                  <c:v>280.89081666666669</c:v>
                </c:pt>
                <c:pt idx="50365">
                  <c:v>280.89638333333335</c:v>
                </c:pt>
                <c:pt idx="50366">
                  <c:v>280.90196666666662</c:v>
                </c:pt>
                <c:pt idx="50367">
                  <c:v>280.90758333333338</c:v>
                </c:pt>
                <c:pt idx="50368">
                  <c:v>280.91316666666665</c:v>
                </c:pt>
                <c:pt idx="50369">
                  <c:v>280.91878333333335</c:v>
                </c:pt>
                <c:pt idx="50370">
                  <c:v>280.92436666666669</c:v>
                </c:pt>
                <c:pt idx="50371">
                  <c:v>280.92996666666664</c:v>
                </c:pt>
                <c:pt idx="50372">
                  <c:v>280.93558333333328</c:v>
                </c:pt>
                <c:pt idx="50373">
                  <c:v>280.94114999999999</c:v>
                </c:pt>
                <c:pt idx="50374">
                  <c:v>280.94671666666665</c:v>
                </c:pt>
                <c:pt idx="50375">
                  <c:v>280.95229999999998</c:v>
                </c:pt>
                <c:pt idx="50376">
                  <c:v>280.95791666666662</c:v>
                </c:pt>
                <c:pt idx="50377">
                  <c:v>280.96348333333333</c:v>
                </c:pt>
                <c:pt idx="50378">
                  <c:v>280.96904999999998</c:v>
                </c:pt>
                <c:pt idx="50379">
                  <c:v>280.97461666666663</c:v>
                </c:pt>
                <c:pt idx="50380">
                  <c:v>280.98018333333334</c:v>
                </c:pt>
                <c:pt idx="50381">
                  <c:v>280.98576666666668</c:v>
                </c:pt>
                <c:pt idx="50382">
                  <c:v>280.99135000000001</c:v>
                </c:pt>
                <c:pt idx="50383">
                  <c:v>280.99691666666666</c:v>
                </c:pt>
                <c:pt idx="50384">
                  <c:v>281.0025</c:v>
                </c:pt>
                <c:pt idx="50385">
                  <c:v>281.00808333333333</c:v>
                </c:pt>
                <c:pt idx="50386">
                  <c:v>281.01364999999998</c:v>
                </c:pt>
                <c:pt idx="50387">
                  <c:v>281.01921666666664</c:v>
                </c:pt>
                <c:pt idx="50388">
                  <c:v>281.02476666666666</c:v>
                </c:pt>
                <c:pt idx="50389">
                  <c:v>281.03038333333336</c:v>
                </c:pt>
                <c:pt idx="50390">
                  <c:v>281.03596666666664</c:v>
                </c:pt>
                <c:pt idx="50391">
                  <c:v>281.04154999999997</c:v>
                </c:pt>
                <c:pt idx="50392">
                  <c:v>281.0471</c:v>
                </c:pt>
                <c:pt idx="50393">
                  <c:v>281.05268333333333</c:v>
                </c:pt>
                <c:pt idx="50394">
                  <c:v>281.05823333333331</c:v>
                </c:pt>
                <c:pt idx="50395">
                  <c:v>281.06386666666663</c:v>
                </c:pt>
                <c:pt idx="50396">
                  <c:v>281.06943333333334</c:v>
                </c:pt>
                <c:pt idx="50397">
                  <c:v>281.07506666666666</c:v>
                </c:pt>
                <c:pt idx="50398">
                  <c:v>281.08064999999999</c:v>
                </c:pt>
                <c:pt idx="50399">
                  <c:v>281.08621666666664</c:v>
                </c:pt>
                <c:pt idx="50400">
                  <c:v>281.09176666666667</c:v>
                </c:pt>
                <c:pt idx="50401">
                  <c:v>281.09738333333337</c:v>
                </c:pt>
                <c:pt idx="50402">
                  <c:v>281.10295000000002</c:v>
                </c:pt>
                <c:pt idx="50403">
                  <c:v>281.10849999999999</c:v>
                </c:pt>
                <c:pt idx="50404">
                  <c:v>281.11410000000001</c:v>
                </c:pt>
                <c:pt idx="50405">
                  <c:v>281.11968333333334</c:v>
                </c:pt>
                <c:pt idx="50406">
                  <c:v>281.12524999999999</c:v>
                </c:pt>
                <c:pt idx="50407">
                  <c:v>281.13083333333333</c:v>
                </c:pt>
                <c:pt idx="50408">
                  <c:v>281.13646666666665</c:v>
                </c:pt>
                <c:pt idx="50409">
                  <c:v>281.14203333333336</c:v>
                </c:pt>
                <c:pt idx="50410">
                  <c:v>281.14766666666668</c:v>
                </c:pt>
                <c:pt idx="50411">
                  <c:v>281.15325000000001</c:v>
                </c:pt>
                <c:pt idx="50412">
                  <c:v>281.15881666666667</c:v>
                </c:pt>
                <c:pt idx="50413">
                  <c:v>281.16436666666669</c:v>
                </c:pt>
                <c:pt idx="50414">
                  <c:v>281.16998333333333</c:v>
                </c:pt>
                <c:pt idx="50415">
                  <c:v>281.17554999999999</c:v>
                </c:pt>
                <c:pt idx="50416">
                  <c:v>281.18110000000001</c:v>
                </c:pt>
                <c:pt idx="50417">
                  <c:v>281.18671666666671</c:v>
                </c:pt>
                <c:pt idx="50418">
                  <c:v>281.19228333333336</c:v>
                </c:pt>
                <c:pt idx="50419">
                  <c:v>281.19783333333334</c:v>
                </c:pt>
                <c:pt idx="50420">
                  <c:v>281.20344999999998</c:v>
                </c:pt>
                <c:pt idx="50421">
                  <c:v>281.20905000000005</c:v>
                </c:pt>
                <c:pt idx="50422">
                  <c:v>281.2146166666667</c:v>
                </c:pt>
                <c:pt idx="50423">
                  <c:v>281.2201833333333</c:v>
                </c:pt>
                <c:pt idx="50424">
                  <c:v>281.22576666666663</c:v>
                </c:pt>
                <c:pt idx="50425">
                  <c:v>281.23138333333338</c:v>
                </c:pt>
                <c:pt idx="50426">
                  <c:v>281.23695000000004</c:v>
                </c:pt>
                <c:pt idx="50427">
                  <c:v>281.24250000000001</c:v>
                </c:pt>
                <c:pt idx="50428">
                  <c:v>281.24811666666665</c:v>
                </c:pt>
                <c:pt idx="50429">
                  <c:v>281.25368333333336</c:v>
                </c:pt>
                <c:pt idx="50430">
                  <c:v>281.25923333333333</c:v>
                </c:pt>
                <c:pt idx="50431">
                  <c:v>281.26483333333334</c:v>
                </c:pt>
                <c:pt idx="50432">
                  <c:v>281.27041666666662</c:v>
                </c:pt>
                <c:pt idx="50433">
                  <c:v>281.2759666666667</c:v>
                </c:pt>
                <c:pt idx="50434">
                  <c:v>281.28158333333334</c:v>
                </c:pt>
                <c:pt idx="50435">
                  <c:v>281.2871833333333</c:v>
                </c:pt>
                <c:pt idx="50436">
                  <c:v>281.29274999999996</c:v>
                </c:pt>
                <c:pt idx="50437">
                  <c:v>281.29833333333335</c:v>
                </c:pt>
                <c:pt idx="50438">
                  <c:v>281.3039</c:v>
                </c:pt>
                <c:pt idx="50439">
                  <c:v>281.30951666666664</c:v>
                </c:pt>
                <c:pt idx="50440">
                  <c:v>281.31508333333329</c:v>
                </c:pt>
                <c:pt idx="50441">
                  <c:v>281.32065</c:v>
                </c:pt>
                <c:pt idx="50442">
                  <c:v>281.32625000000002</c:v>
                </c:pt>
                <c:pt idx="50443">
                  <c:v>281.33186666666666</c:v>
                </c:pt>
                <c:pt idx="50444">
                  <c:v>281.33741666666663</c:v>
                </c:pt>
                <c:pt idx="50445">
                  <c:v>281.34298333333334</c:v>
                </c:pt>
                <c:pt idx="50446">
                  <c:v>281.34858333333335</c:v>
                </c:pt>
                <c:pt idx="50447">
                  <c:v>281.35416666666669</c:v>
                </c:pt>
                <c:pt idx="50448">
                  <c:v>281.35976666666664</c:v>
                </c:pt>
                <c:pt idx="50449">
                  <c:v>281.36538333333334</c:v>
                </c:pt>
                <c:pt idx="50450">
                  <c:v>281.37099999999998</c:v>
                </c:pt>
                <c:pt idx="50451">
                  <c:v>281.37658333333337</c:v>
                </c:pt>
                <c:pt idx="50452">
                  <c:v>281.38216666666665</c:v>
                </c:pt>
                <c:pt idx="50453">
                  <c:v>281.38776666666666</c:v>
                </c:pt>
                <c:pt idx="50454">
                  <c:v>281.39335</c:v>
                </c:pt>
                <c:pt idx="50455">
                  <c:v>281.39891666666671</c:v>
                </c:pt>
                <c:pt idx="50456">
                  <c:v>281.40448333333336</c:v>
                </c:pt>
                <c:pt idx="50457">
                  <c:v>281.41008333333332</c:v>
                </c:pt>
                <c:pt idx="50458">
                  <c:v>281.41563333333329</c:v>
                </c:pt>
                <c:pt idx="50459">
                  <c:v>281.42123333333336</c:v>
                </c:pt>
                <c:pt idx="50460">
                  <c:v>281.42685</c:v>
                </c:pt>
                <c:pt idx="50461">
                  <c:v>281.43241666666665</c:v>
                </c:pt>
                <c:pt idx="50462">
                  <c:v>281.43798333333331</c:v>
                </c:pt>
                <c:pt idx="50463">
                  <c:v>281.44355000000002</c:v>
                </c:pt>
                <c:pt idx="50464">
                  <c:v>281.44909999999999</c:v>
                </c:pt>
                <c:pt idx="50465">
                  <c:v>281.4547</c:v>
                </c:pt>
                <c:pt idx="50466">
                  <c:v>281.46031666666664</c:v>
                </c:pt>
                <c:pt idx="50467">
                  <c:v>281.46588333333335</c:v>
                </c:pt>
                <c:pt idx="50468">
                  <c:v>281.47145</c:v>
                </c:pt>
                <c:pt idx="50469">
                  <c:v>281.47705000000002</c:v>
                </c:pt>
                <c:pt idx="50470">
                  <c:v>281.48261666666662</c:v>
                </c:pt>
                <c:pt idx="50471">
                  <c:v>281.4881666666667</c:v>
                </c:pt>
                <c:pt idx="50472">
                  <c:v>281.49376666666666</c:v>
                </c:pt>
                <c:pt idx="50473">
                  <c:v>281.49938333333336</c:v>
                </c:pt>
                <c:pt idx="50474">
                  <c:v>281.50498333333331</c:v>
                </c:pt>
                <c:pt idx="50475">
                  <c:v>281.51058333333333</c:v>
                </c:pt>
                <c:pt idx="50476">
                  <c:v>281.51615000000004</c:v>
                </c:pt>
                <c:pt idx="50477">
                  <c:v>281.52173333333332</c:v>
                </c:pt>
                <c:pt idx="50478">
                  <c:v>281.52733333333333</c:v>
                </c:pt>
                <c:pt idx="50479">
                  <c:v>281.53288333333336</c:v>
                </c:pt>
                <c:pt idx="50480">
                  <c:v>281.53845000000001</c:v>
                </c:pt>
                <c:pt idx="50481">
                  <c:v>281.54405000000003</c:v>
                </c:pt>
                <c:pt idx="50482">
                  <c:v>281.54961666666662</c:v>
                </c:pt>
                <c:pt idx="50483">
                  <c:v>281.55518333333333</c:v>
                </c:pt>
                <c:pt idx="50484">
                  <c:v>281.56076666666667</c:v>
                </c:pt>
                <c:pt idx="50485">
                  <c:v>281.56636666666668</c:v>
                </c:pt>
                <c:pt idx="50486">
                  <c:v>281.57198333333332</c:v>
                </c:pt>
                <c:pt idx="50487">
                  <c:v>281.57754999999997</c:v>
                </c:pt>
                <c:pt idx="50488">
                  <c:v>281.5831</c:v>
                </c:pt>
                <c:pt idx="50489">
                  <c:v>281.58870000000002</c:v>
                </c:pt>
                <c:pt idx="50490">
                  <c:v>281.59431666666666</c:v>
                </c:pt>
                <c:pt idx="50491">
                  <c:v>281.5999333333333</c:v>
                </c:pt>
                <c:pt idx="50492">
                  <c:v>281.60548333333338</c:v>
                </c:pt>
                <c:pt idx="50493">
                  <c:v>281.61103333333335</c:v>
                </c:pt>
                <c:pt idx="50494">
                  <c:v>281.61664999999999</c:v>
                </c:pt>
                <c:pt idx="50495">
                  <c:v>281.62225000000001</c:v>
                </c:pt>
                <c:pt idx="50496">
                  <c:v>281.62781666666672</c:v>
                </c:pt>
                <c:pt idx="50497">
                  <c:v>281.63338333333337</c:v>
                </c:pt>
                <c:pt idx="50498">
                  <c:v>281.63894999999997</c:v>
                </c:pt>
                <c:pt idx="50499">
                  <c:v>281.64451666666662</c:v>
                </c:pt>
                <c:pt idx="50500">
                  <c:v>281.65010000000001</c:v>
                </c:pt>
                <c:pt idx="50501">
                  <c:v>281.65571666666671</c:v>
                </c:pt>
                <c:pt idx="50502">
                  <c:v>281.66129999999998</c:v>
                </c:pt>
                <c:pt idx="50503">
                  <c:v>281.66691666666668</c:v>
                </c:pt>
                <c:pt idx="50504">
                  <c:v>281.67249999999996</c:v>
                </c:pt>
                <c:pt idx="50505">
                  <c:v>281.67810000000003</c:v>
                </c:pt>
                <c:pt idx="50506">
                  <c:v>281.68368333333336</c:v>
                </c:pt>
                <c:pt idx="50507">
                  <c:v>281.68928333333332</c:v>
                </c:pt>
                <c:pt idx="50508">
                  <c:v>281.69484999999997</c:v>
                </c:pt>
                <c:pt idx="50509">
                  <c:v>281.70043333333336</c:v>
                </c:pt>
                <c:pt idx="50510">
                  <c:v>281.70605</c:v>
                </c:pt>
                <c:pt idx="50511">
                  <c:v>281.71161666666666</c:v>
                </c:pt>
                <c:pt idx="50512">
                  <c:v>281.71718333333331</c:v>
                </c:pt>
                <c:pt idx="50513">
                  <c:v>281.72275000000002</c:v>
                </c:pt>
                <c:pt idx="50514">
                  <c:v>281.72833333333335</c:v>
                </c:pt>
                <c:pt idx="50515">
                  <c:v>281.73390000000001</c:v>
                </c:pt>
                <c:pt idx="50516">
                  <c:v>281.73948333333334</c:v>
                </c:pt>
                <c:pt idx="50517">
                  <c:v>281.74505000000005</c:v>
                </c:pt>
                <c:pt idx="50518">
                  <c:v>281.75061666666664</c:v>
                </c:pt>
                <c:pt idx="50519">
                  <c:v>281.7561833333333</c:v>
                </c:pt>
                <c:pt idx="50520">
                  <c:v>281.76176666666663</c:v>
                </c:pt>
                <c:pt idx="50521">
                  <c:v>281.76735000000002</c:v>
                </c:pt>
                <c:pt idx="50522">
                  <c:v>281.77291666666667</c:v>
                </c:pt>
                <c:pt idx="50523">
                  <c:v>281.77850000000001</c:v>
                </c:pt>
                <c:pt idx="50524">
                  <c:v>281.78409999999997</c:v>
                </c:pt>
                <c:pt idx="50525">
                  <c:v>281.78971666666672</c:v>
                </c:pt>
                <c:pt idx="50526">
                  <c:v>281.79531666666668</c:v>
                </c:pt>
                <c:pt idx="50527">
                  <c:v>281.80090000000001</c:v>
                </c:pt>
                <c:pt idx="50528">
                  <c:v>281.80649999999997</c:v>
                </c:pt>
                <c:pt idx="50529">
                  <c:v>281.81208333333331</c:v>
                </c:pt>
                <c:pt idx="50530">
                  <c:v>281.81763333333333</c:v>
                </c:pt>
                <c:pt idx="50531">
                  <c:v>281.82321666666667</c:v>
                </c:pt>
                <c:pt idx="50532">
                  <c:v>281.82878333333332</c:v>
                </c:pt>
                <c:pt idx="50533">
                  <c:v>281.83438333333328</c:v>
                </c:pt>
                <c:pt idx="50534">
                  <c:v>281.83996666666667</c:v>
                </c:pt>
                <c:pt idx="50535">
                  <c:v>281.84559999999999</c:v>
                </c:pt>
                <c:pt idx="50536">
                  <c:v>281.85118333333332</c:v>
                </c:pt>
                <c:pt idx="50537">
                  <c:v>281.85674999999998</c:v>
                </c:pt>
                <c:pt idx="50538">
                  <c:v>281.86231666666669</c:v>
                </c:pt>
                <c:pt idx="50539">
                  <c:v>281.86788333333334</c:v>
                </c:pt>
                <c:pt idx="50540">
                  <c:v>281.87344999999999</c:v>
                </c:pt>
                <c:pt idx="50541">
                  <c:v>281.87903333333333</c:v>
                </c:pt>
                <c:pt idx="50542">
                  <c:v>281.88465000000002</c:v>
                </c:pt>
                <c:pt idx="50543">
                  <c:v>281.89023333333336</c:v>
                </c:pt>
                <c:pt idx="50544">
                  <c:v>281.89581666666669</c:v>
                </c:pt>
                <c:pt idx="50545">
                  <c:v>281.90136666666666</c:v>
                </c:pt>
                <c:pt idx="50546">
                  <c:v>281.90694999999999</c:v>
                </c:pt>
                <c:pt idx="50547">
                  <c:v>281.91251666666665</c:v>
                </c:pt>
                <c:pt idx="50548">
                  <c:v>281.91809999999998</c:v>
                </c:pt>
                <c:pt idx="50549">
                  <c:v>281.92371666666662</c:v>
                </c:pt>
                <c:pt idx="50550">
                  <c:v>281.92930000000001</c:v>
                </c:pt>
                <c:pt idx="50551">
                  <c:v>281.93488333333335</c:v>
                </c:pt>
                <c:pt idx="50552">
                  <c:v>281.94046666666668</c:v>
                </c:pt>
                <c:pt idx="50553">
                  <c:v>281.94601666666665</c:v>
                </c:pt>
                <c:pt idx="50554">
                  <c:v>281.95158333333336</c:v>
                </c:pt>
                <c:pt idx="50555">
                  <c:v>281.95715000000001</c:v>
                </c:pt>
                <c:pt idx="50556">
                  <c:v>281.96271666666667</c:v>
                </c:pt>
                <c:pt idx="50557">
                  <c:v>281.96828333333337</c:v>
                </c:pt>
                <c:pt idx="50558">
                  <c:v>281.97386666666665</c:v>
                </c:pt>
                <c:pt idx="50559">
                  <c:v>281.97941666666668</c:v>
                </c:pt>
                <c:pt idx="50560">
                  <c:v>281.98498333333333</c:v>
                </c:pt>
                <c:pt idx="50561">
                  <c:v>281.99055000000004</c:v>
                </c:pt>
                <c:pt idx="50562">
                  <c:v>281.99610000000001</c:v>
                </c:pt>
                <c:pt idx="50563">
                  <c:v>282.00171666666665</c:v>
                </c:pt>
                <c:pt idx="50564">
                  <c:v>282.00729999999999</c:v>
                </c:pt>
                <c:pt idx="50565">
                  <c:v>282.01291666666668</c:v>
                </c:pt>
                <c:pt idx="50566">
                  <c:v>282.01850000000002</c:v>
                </c:pt>
                <c:pt idx="50567">
                  <c:v>282.02411666666666</c:v>
                </c:pt>
                <c:pt idx="50568">
                  <c:v>282.02971666666667</c:v>
                </c:pt>
                <c:pt idx="50569">
                  <c:v>282.03528333333333</c:v>
                </c:pt>
                <c:pt idx="50570">
                  <c:v>282.04085000000003</c:v>
                </c:pt>
                <c:pt idx="50571">
                  <c:v>282.04643333333331</c:v>
                </c:pt>
                <c:pt idx="50572">
                  <c:v>282.05205000000001</c:v>
                </c:pt>
                <c:pt idx="50573">
                  <c:v>282.05764999999997</c:v>
                </c:pt>
                <c:pt idx="50574">
                  <c:v>282.06321666666668</c:v>
                </c:pt>
                <c:pt idx="50575">
                  <c:v>282.06878333333333</c:v>
                </c:pt>
                <c:pt idx="50576">
                  <c:v>282.07434999999998</c:v>
                </c:pt>
                <c:pt idx="50577">
                  <c:v>282.07995</c:v>
                </c:pt>
                <c:pt idx="50578">
                  <c:v>282.08550000000002</c:v>
                </c:pt>
                <c:pt idx="50579">
                  <c:v>282.09111666666666</c:v>
                </c:pt>
                <c:pt idx="50580">
                  <c:v>282.09668333333332</c:v>
                </c:pt>
                <c:pt idx="50581">
                  <c:v>282.10223333333329</c:v>
                </c:pt>
                <c:pt idx="50582">
                  <c:v>282.10785000000004</c:v>
                </c:pt>
                <c:pt idx="50583">
                  <c:v>282.11341666666669</c:v>
                </c:pt>
                <c:pt idx="50584">
                  <c:v>282.11899999999997</c:v>
                </c:pt>
                <c:pt idx="50585">
                  <c:v>282.12456666666662</c:v>
                </c:pt>
                <c:pt idx="50586">
                  <c:v>282.13018333333338</c:v>
                </c:pt>
                <c:pt idx="50587">
                  <c:v>282.13580000000002</c:v>
                </c:pt>
                <c:pt idx="50588">
                  <c:v>282.14134999999999</c:v>
                </c:pt>
                <c:pt idx="50589">
                  <c:v>282.14691666666664</c:v>
                </c:pt>
                <c:pt idx="50590">
                  <c:v>282.15251666666671</c:v>
                </c:pt>
                <c:pt idx="50591">
                  <c:v>282.15811666666667</c:v>
                </c:pt>
                <c:pt idx="50592">
                  <c:v>282.16368333333332</c:v>
                </c:pt>
                <c:pt idx="50593">
                  <c:v>282.1692333333333</c:v>
                </c:pt>
                <c:pt idx="50594">
                  <c:v>282.17485000000005</c:v>
                </c:pt>
                <c:pt idx="50595">
                  <c:v>282.1804166666667</c:v>
                </c:pt>
                <c:pt idx="50596">
                  <c:v>282.18596666666667</c:v>
                </c:pt>
                <c:pt idx="50597">
                  <c:v>282.19159999999999</c:v>
                </c:pt>
                <c:pt idx="50598">
                  <c:v>282.19718333333333</c:v>
                </c:pt>
                <c:pt idx="50599">
                  <c:v>282.20275000000004</c:v>
                </c:pt>
                <c:pt idx="50600">
                  <c:v>282.20831666666669</c:v>
                </c:pt>
                <c:pt idx="50601">
                  <c:v>282.21391666666665</c:v>
                </c:pt>
                <c:pt idx="50602">
                  <c:v>282.21948333333336</c:v>
                </c:pt>
                <c:pt idx="50603">
                  <c:v>282.22503333333333</c:v>
                </c:pt>
                <c:pt idx="50604">
                  <c:v>282.23063333333334</c:v>
                </c:pt>
                <c:pt idx="50605">
                  <c:v>282.2362333333333</c:v>
                </c:pt>
                <c:pt idx="50606">
                  <c:v>282.24185</c:v>
                </c:pt>
                <c:pt idx="50607">
                  <c:v>282.24745000000001</c:v>
                </c:pt>
                <c:pt idx="50608">
                  <c:v>282.25301666666667</c:v>
                </c:pt>
                <c:pt idx="50609">
                  <c:v>282.25858333333332</c:v>
                </c:pt>
                <c:pt idx="50610">
                  <c:v>282.26418333333334</c:v>
                </c:pt>
                <c:pt idx="50611">
                  <c:v>282.26975000000004</c:v>
                </c:pt>
                <c:pt idx="50612">
                  <c:v>282.2753166666667</c:v>
                </c:pt>
                <c:pt idx="50613">
                  <c:v>282.28088333333329</c:v>
                </c:pt>
                <c:pt idx="50614">
                  <c:v>282.28643333333338</c:v>
                </c:pt>
                <c:pt idx="50615">
                  <c:v>282.29205000000002</c:v>
                </c:pt>
                <c:pt idx="50616">
                  <c:v>282.29765000000003</c:v>
                </c:pt>
                <c:pt idx="50617">
                  <c:v>282.30324999999999</c:v>
                </c:pt>
                <c:pt idx="50618">
                  <c:v>282.30883333333333</c:v>
                </c:pt>
                <c:pt idx="50619">
                  <c:v>282.31443333333334</c:v>
                </c:pt>
                <c:pt idx="50620">
                  <c:v>282.32003333333336</c:v>
                </c:pt>
                <c:pt idx="50621">
                  <c:v>282.32565</c:v>
                </c:pt>
                <c:pt idx="50622">
                  <c:v>282.33125000000001</c:v>
                </c:pt>
                <c:pt idx="50623">
                  <c:v>282.33684999999997</c:v>
                </c:pt>
                <c:pt idx="50624">
                  <c:v>282.34244999999999</c:v>
                </c:pt>
                <c:pt idx="50625">
                  <c:v>282.34805</c:v>
                </c:pt>
                <c:pt idx="50626">
                  <c:v>282.35363333333333</c:v>
                </c:pt>
                <c:pt idx="50627">
                  <c:v>282.35921666666667</c:v>
                </c:pt>
                <c:pt idx="50628">
                  <c:v>282.36476666666664</c:v>
                </c:pt>
                <c:pt idx="50629">
                  <c:v>282.37036666666671</c:v>
                </c:pt>
                <c:pt idx="50630">
                  <c:v>282.37596666666667</c:v>
                </c:pt>
                <c:pt idx="50631">
                  <c:v>282.38155</c:v>
                </c:pt>
                <c:pt idx="50632">
                  <c:v>282.38714999999996</c:v>
                </c:pt>
                <c:pt idx="50633">
                  <c:v>282.39271666666662</c:v>
                </c:pt>
                <c:pt idx="50634">
                  <c:v>282.39830000000001</c:v>
                </c:pt>
                <c:pt idx="50635">
                  <c:v>282.4039166666667</c:v>
                </c:pt>
                <c:pt idx="50636">
                  <c:v>282.40951666666666</c:v>
                </c:pt>
                <c:pt idx="50637">
                  <c:v>282.41511666666668</c:v>
                </c:pt>
                <c:pt idx="50638">
                  <c:v>282.42068333333339</c:v>
                </c:pt>
                <c:pt idx="50639">
                  <c:v>282.42623333333336</c:v>
                </c:pt>
                <c:pt idx="50640">
                  <c:v>282.43181666666663</c:v>
                </c:pt>
                <c:pt idx="50641">
                  <c:v>282.43739999999997</c:v>
                </c:pt>
                <c:pt idx="50642">
                  <c:v>282.44298333333336</c:v>
                </c:pt>
                <c:pt idx="50643">
                  <c:v>282.44858333333337</c:v>
                </c:pt>
                <c:pt idx="50644">
                  <c:v>282.45414999999997</c:v>
                </c:pt>
                <c:pt idx="50645">
                  <c:v>282.4597</c:v>
                </c:pt>
                <c:pt idx="50646">
                  <c:v>282.46530000000001</c:v>
                </c:pt>
                <c:pt idx="50647">
                  <c:v>282.47090000000003</c:v>
                </c:pt>
                <c:pt idx="50648">
                  <c:v>282.47651666666667</c:v>
                </c:pt>
                <c:pt idx="50649">
                  <c:v>282.48208333333332</c:v>
                </c:pt>
                <c:pt idx="50650">
                  <c:v>282.48764999999997</c:v>
                </c:pt>
                <c:pt idx="50651">
                  <c:v>282.49325000000005</c:v>
                </c:pt>
                <c:pt idx="50652">
                  <c:v>282.49883333333332</c:v>
                </c:pt>
                <c:pt idx="50653">
                  <c:v>282.50446666666664</c:v>
                </c:pt>
                <c:pt idx="50654">
                  <c:v>282.51001666666667</c:v>
                </c:pt>
                <c:pt idx="50655">
                  <c:v>282.51558333333338</c:v>
                </c:pt>
                <c:pt idx="50656">
                  <c:v>282.52116666666666</c:v>
                </c:pt>
                <c:pt idx="50657">
                  <c:v>282.52676666666667</c:v>
                </c:pt>
                <c:pt idx="50658">
                  <c:v>282.53238333333331</c:v>
                </c:pt>
                <c:pt idx="50659">
                  <c:v>282.53796666666665</c:v>
                </c:pt>
                <c:pt idx="50660">
                  <c:v>282.54358333333334</c:v>
                </c:pt>
                <c:pt idx="50661">
                  <c:v>282.54915</c:v>
                </c:pt>
                <c:pt idx="50662">
                  <c:v>282.55471666666665</c:v>
                </c:pt>
                <c:pt idx="50663">
                  <c:v>282.56029999999998</c:v>
                </c:pt>
                <c:pt idx="50664">
                  <c:v>282.56593333333331</c:v>
                </c:pt>
                <c:pt idx="50665">
                  <c:v>282.57150000000001</c:v>
                </c:pt>
                <c:pt idx="50666">
                  <c:v>282.57708333333335</c:v>
                </c:pt>
                <c:pt idx="50667">
                  <c:v>282.58263333333332</c:v>
                </c:pt>
                <c:pt idx="50668">
                  <c:v>282.58821666666671</c:v>
                </c:pt>
                <c:pt idx="50669">
                  <c:v>282.59378333333336</c:v>
                </c:pt>
                <c:pt idx="50670">
                  <c:v>282.59936666666664</c:v>
                </c:pt>
                <c:pt idx="50671">
                  <c:v>282.60494999999997</c:v>
                </c:pt>
                <c:pt idx="50672">
                  <c:v>282.61051666666668</c:v>
                </c:pt>
                <c:pt idx="50673">
                  <c:v>282.61610000000002</c:v>
                </c:pt>
                <c:pt idx="50674">
                  <c:v>282.62169999999998</c:v>
                </c:pt>
                <c:pt idx="50675">
                  <c:v>282.62731666666667</c:v>
                </c:pt>
                <c:pt idx="50676">
                  <c:v>282.63291666666663</c:v>
                </c:pt>
                <c:pt idx="50677">
                  <c:v>282.6385166666667</c:v>
                </c:pt>
                <c:pt idx="50678">
                  <c:v>282.64410000000004</c:v>
                </c:pt>
                <c:pt idx="50679">
                  <c:v>282.6497</c:v>
                </c:pt>
                <c:pt idx="50680">
                  <c:v>282.65528333333333</c:v>
                </c:pt>
                <c:pt idx="50681">
                  <c:v>282.66085000000004</c:v>
                </c:pt>
                <c:pt idx="50682">
                  <c:v>282.66643333333337</c:v>
                </c:pt>
                <c:pt idx="50683">
                  <c:v>282.67201666666665</c:v>
                </c:pt>
                <c:pt idx="50684">
                  <c:v>282.67759999999998</c:v>
                </c:pt>
                <c:pt idx="50685">
                  <c:v>282.68318333333337</c:v>
                </c:pt>
                <c:pt idx="50686">
                  <c:v>282.68876666666671</c:v>
                </c:pt>
                <c:pt idx="50687">
                  <c:v>282.69436666666667</c:v>
                </c:pt>
                <c:pt idx="50688">
                  <c:v>282.69998333333331</c:v>
                </c:pt>
                <c:pt idx="50689">
                  <c:v>282.70556666666664</c:v>
                </c:pt>
                <c:pt idx="50690">
                  <c:v>282.71115000000003</c:v>
                </c:pt>
                <c:pt idx="50691">
                  <c:v>282.71671666666668</c:v>
                </c:pt>
                <c:pt idx="50692">
                  <c:v>282.72230000000002</c:v>
                </c:pt>
                <c:pt idx="50693">
                  <c:v>282.72793333333334</c:v>
                </c:pt>
                <c:pt idx="50694">
                  <c:v>282.73349999999999</c:v>
                </c:pt>
                <c:pt idx="50695">
                  <c:v>282.73913333333337</c:v>
                </c:pt>
                <c:pt idx="50696">
                  <c:v>282.74470000000002</c:v>
                </c:pt>
                <c:pt idx="50697">
                  <c:v>282.75031666666666</c:v>
                </c:pt>
                <c:pt idx="50698">
                  <c:v>282.75588333333332</c:v>
                </c:pt>
                <c:pt idx="50699">
                  <c:v>282.76145000000002</c:v>
                </c:pt>
                <c:pt idx="50700">
                  <c:v>282.76701666666668</c:v>
                </c:pt>
                <c:pt idx="50701">
                  <c:v>282.77256666666665</c:v>
                </c:pt>
                <c:pt idx="50702">
                  <c:v>282.77818333333329</c:v>
                </c:pt>
                <c:pt idx="50703">
                  <c:v>282.7837833333333</c:v>
                </c:pt>
                <c:pt idx="50704">
                  <c:v>282.78935000000001</c:v>
                </c:pt>
                <c:pt idx="50705">
                  <c:v>282.79493333333335</c:v>
                </c:pt>
                <c:pt idx="50706">
                  <c:v>282.8005</c:v>
                </c:pt>
                <c:pt idx="50707">
                  <c:v>282.80610000000001</c:v>
                </c:pt>
                <c:pt idx="50708">
                  <c:v>282.81171666666671</c:v>
                </c:pt>
                <c:pt idx="50709">
                  <c:v>282.81731666666667</c:v>
                </c:pt>
                <c:pt idx="50710">
                  <c:v>282.82291666666669</c:v>
                </c:pt>
                <c:pt idx="50711">
                  <c:v>282.82848333333334</c:v>
                </c:pt>
                <c:pt idx="50712">
                  <c:v>282.83403333333337</c:v>
                </c:pt>
                <c:pt idx="50713">
                  <c:v>282.83965000000001</c:v>
                </c:pt>
                <c:pt idx="50714">
                  <c:v>282.84521666666666</c:v>
                </c:pt>
                <c:pt idx="50715">
                  <c:v>282.85076666666663</c:v>
                </c:pt>
                <c:pt idx="50716">
                  <c:v>282.85638333333338</c:v>
                </c:pt>
                <c:pt idx="50717">
                  <c:v>282.86198333333334</c:v>
                </c:pt>
                <c:pt idx="50718">
                  <c:v>282.86756666666668</c:v>
                </c:pt>
                <c:pt idx="50719">
                  <c:v>282.87318333333332</c:v>
                </c:pt>
                <c:pt idx="50720">
                  <c:v>282.87876666666665</c:v>
                </c:pt>
                <c:pt idx="50721">
                  <c:v>282.88438333333329</c:v>
                </c:pt>
                <c:pt idx="50722">
                  <c:v>282.88996666666668</c:v>
                </c:pt>
                <c:pt idx="50723">
                  <c:v>282.89558333333332</c:v>
                </c:pt>
                <c:pt idx="50724">
                  <c:v>282.90114999999997</c:v>
                </c:pt>
                <c:pt idx="50725">
                  <c:v>282.90671666666663</c:v>
                </c:pt>
                <c:pt idx="50726">
                  <c:v>282.91230000000002</c:v>
                </c:pt>
                <c:pt idx="50727">
                  <c:v>282.91791666666666</c:v>
                </c:pt>
                <c:pt idx="50728">
                  <c:v>282.92348333333331</c:v>
                </c:pt>
                <c:pt idx="50729">
                  <c:v>282.92906666666664</c:v>
                </c:pt>
                <c:pt idx="50730">
                  <c:v>282.93461666666667</c:v>
                </c:pt>
                <c:pt idx="50731">
                  <c:v>282.9402</c:v>
                </c:pt>
                <c:pt idx="50732">
                  <c:v>282.94574999999998</c:v>
                </c:pt>
                <c:pt idx="50733">
                  <c:v>282.95131666666668</c:v>
                </c:pt>
                <c:pt idx="50734">
                  <c:v>282.95690000000002</c:v>
                </c:pt>
                <c:pt idx="50735">
                  <c:v>282.96251666666666</c:v>
                </c:pt>
                <c:pt idx="50736">
                  <c:v>282.96814999999998</c:v>
                </c:pt>
                <c:pt idx="50737">
                  <c:v>282.97369999999995</c:v>
                </c:pt>
                <c:pt idx="50738">
                  <c:v>282.97931666666665</c:v>
                </c:pt>
                <c:pt idx="50739">
                  <c:v>282.98490000000004</c:v>
                </c:pt>
                <c:pt idx="50740">
                  <c:v>282.99051666666668</c:v>
                </c:pt>
                <c:pt idx="50741">
                  <c:v>282.99610000000001</c:v>
                </c:pt>
                <c:pt idx="50742">
                  <c:v>283.00171666666665</c:v>
                </c:pt>
                <c:pt idx="50743">
                  <c:v>283.00729999999999</c:v>
                </c:pt>
                <c:pt idx="50744">
                  <c:v>283.01291666666668</c:v>
                </c:pt>
                <c:pt idx="50745">
                  <c:v>283.0185166666667</c:v>
                </c:pt>
                <c:pt idx="50746">
                  <c:v>283.02411666666666</c:v>
                </c:pt>
                <c:pt idx="50747">
                  <c:v>283.02971666666667</c:v>
                </c:pt>
                <c:pt idx="50748">
                  <c:v>283.03531666666663</c:v>
                </c:pt>
                <c:pt idx="50749">
                  <c:v>283.04090000000002</c:v>
                </c:pt>
                <c:pt idx="50750">
                  <c:v>283.04650000000004</c:v>
                </c:pt>
                <c:pt idx="50751">
                  <c:v>283.05208333333331</c:v>
                </c:pt>
                <c:pt idx="50752">
                  <c:v>283.05766666666665</c:v>
                </c:pt>
                <c:pt idx="50753">
                  <c:v>283.06324999999998</c:v>
                </c:pt>
                <c:pt idx="50754">
                  <c:v>283.06883333333337</c:v>
                </c:pt>
                <c:pt idx="50755">
                  <c:v>283.07443333333333</c:v>
                </c:pt>
                <c:pt idx="50756">
                  <c:v>283.08001666666667</c:v>
                </c:pt>
                <c:pt idx="50757">
                  <c:v>283.08556666666664</c:v>
                </c:pt>
                <c:pt idx="50758">
                  <c:v>283.09118333333333</c:v>
                </c:pt>
                <c:pt idx="50759">
                  <c:v>283.09676666666667</c:v>
                </c:pt>
                <c:pt idx="50760">
                  <c:v>283.10236666666668</c:v>
                </c:pt>
                <c:pt idx="50761">
                  <c:v>283.10798333333332</c:v>
                </c:pt>
                <c:pt idx="50762">
                  <c:v>283.11359999999996</c:v>
                </c:pt>
                <c:pt idx="50763">
                  <c:v>283.11916666666667</c:v>
                </c:pt>
                <c:pt idx="50764">
                  <c:v>283.12476666666669</c:v>
                </c:pt>
                <c:pt idx="50765">
                  <c:v>283.13038333333333</c:v>
                </c:pt>
                <c:pt idx="50766">
                  <c:v>283.13598333333334</c:v>
                </c:pt>
                <c:pt idx="50767">
                  <c:v>283.1415833333333</c:v>
                </c:pt>
                <c:pt idx="50768">
                  <c:v>283.14716666666669</c:v>
                </c:pt>
                <c:pt idx="50769">
                  <c:v>283.15278333333333</c:v>
                </c:pt>
                <c:pt idx="50770">
                  <c:v>283.15836666666667</c:v>
                </c:pt>
                <c:pt idx="50771">
                  <c:v>283.16395</c:v>
                </c:pt>
                <c:pt idx="50772">
                  <c:v>283.16951666666665</c:v>
                </c:pt>
                <c:pt idx="50773">
                  <c:v>283.17510000000004</c:v>
                </c:pt>
                <c:pt idx="50774">
                  <c:v>283.18071666666668</c:v>
                </c:pt>
                <c:pt idx="50775">
                  <c:v>283.18633333333332</c:v>
                </c:pt>
                <c:pt idx="50776">
                  <c:v>283.19189999999998</c:v>
                </c:pt>
                <c:pt idx="50777">
                  <c:v>283.19749999999999</c:v>
                </c:pt>
                <c:pt idx="50778">
                  <c:v>283.20308333333338</c:v>
                </c:pt>
                <c:pt idx="50779">
                  <c:v>283.20866666666666</c:v>
                </c:pt>
                <c:pt idx="50780">
                  <c:v>283.21424999999999</c:v>
                </c:pt>
                <c:pt idx="50781">
                  <c:v>283.21986666666663</c:v>
                </c:pt>
                <c:pt idx="50782">
                  <c:v>283.22541666666672</c:v>
                </c:pt>
                <c:pt idx="50783">
                  <c:v>283.23098333333331</c:v>
                </c:pt>
                <c:pt idx="50784">
                  <c:v>283.23654999999997</c:v>
                </c:pt>
                <c:pt idx="50785">
                  <c:v>283.24210000000005</c:v>
                </c:pt>
                <c:pt idx="50786">
                  <c:v>283.24771666666669</c:v>
                </c:pt>
                <c:pt idx="50787">
                  <c:v>283.25331666666665</c:v>
                </c:pt>
                <c:pt idx="50788">
                  <c:v>283.25891666666666</c:v>
                </c:pt>
                <c:pt idx="50789">
                  <c:v>283.26448333333332</c:v>
                </c:pt>
                <c:pt idx="50790">
                  <c:v>283.27005000000003</c:v>
                </c:pt>
                <c:pt idx="50791">
                  <c:v>283.27561666666668</c:v>
                </c:pt>
                <c:pt idx="50792">
                  <c:v>283.28118333333333</c:v>
                </c:pt>
                <c:pt idx="50793">
                  <c:v>283.28675000000004</c:v>
                </c:pt>
                <c:pt idx="50794">
                  <c:v>283.29233333333337</c:v>
                </c:pt>
                <c:pt idx="50795">
                  <c:v>283.29789999999997</c:v>
                </c:pt>
                <c:pt idx="50796">
                  <c:v>283.30351666666667</c:v>
                </c:pt>
                <c:pt idx="50797">
                  <c:v>283.30913333333331</c:v>
                </c:pt>
                <c:pt idx="50798">
                  <c:v>283.31468333333333</c:v>
                </c:pt>
                <c:pt idx="50799">
                  <c:v>283.32026666666667</c:v>
                </c:pt>
                <c:pt idx="50800">
                  <c:v>283.32583333333332</c:v>
                </c:pt>
                <c:pt idx="50801">
                  <c:v>283.33144999999996</c:v>
                </c:pt>
                <c:pt idx="50802">
                  <c:v>283.33703333333335</c:v>
                </c:pt>
                <c:pt idx="50803">
                  <c:v>283.34264999999999</c:v>
                </c:pt>
                <c:pt idx="50804">
                  <c:v>283.34823333333333</c:v>
                </c:pt>
                <c:pt idx="50805">
                  <c:v>283.35385000000002</c:v>
                </c:pt>
                <c:pt idx="50806">
                  <c:v>283.3594333333333</c:v>
                </c:pt>
                <c:pt idx="50807">
                  <c:v>283.36503333333332</c:v>
                </c:pt>
                <c:pt idx="50808">
                  <c:v>283.37065000000001</c:v>
                </c:pt>
                <c:pt idx="50809">
                  <c:v>283.37621666666666</c:v>
                </c:pt>
                <c:pt idx="50810">
                  <c:v>283.38178333333332</c:v>
                </c:pt>
                <c:pt idx="50811">
                  <c:v>283.38736666666665</c:v>
                </c:pt>
                <c:pt idx="50812">
                  <c:v>283.39298333333335</c:v>
                </c:pt>
                <c:pt idx="50813">
                  <c:v>283.39855</c:v>
                </c:pt>
                <c:pt idx="50814">
                  <c:v>283.40413333333333</c:v>
                </c:pt>
                <c:pt idx="50815">
                  <c:v>283.40969999999999</c:v>
                </c:pt>
                <c:pt idx="50816">
                  <c:v>283.41531666666668</c:v>
                </c:pt>
                <c:pt idx="50817">
                  <c:v>283.42088333333334</c:v>
                </c:pt>
                <c:pt idx="50818">
                  <c:v>283.42644999999999</c:v>
                </c:pt>
                <c:pt idx="50819">
                  <c:v>283.43203333333332</c:v>
                </c:pt>
                <c:pt idx="50820">
                  <c:v>283.43761666666671</c:v>
                </c:pt>
                <c:pt idx="50821">
                  <c:v>283.44319999999999</c:v>
                </c:pt>
                <c:pt idx="50822">
                  <c:v>283.44874999999996</c:v>
                </c:pt>
                <c:pt idx="50823">
                  <c:v>283.45431666666661</c:v>
                </c:pt>
                <c:pt idx="50824">
                  <c:v>283.4599</c:v>
                </c:pt>
                <c:pt idx="50825">
                  <c:v>283.46548333333334</c:v>
                </c:pt>
                <c:pt idx="50826">
                  <c:v>283.47106666666667</c:v>
                </c:pt>
                <c:pt idx="50827">
                  <c:v>283.47664999999995</c:v>
                </c:pt>
                <c:pt idx="50828">
                  <c:v>283.48223333333334</c:v>
                </c:pt>
                <c:pt idx="50829">
                  <c:v>283.48781666666667</c:v>
                </c:pt>
                <c:pt idx="50830">
                  <c:v>283.49341666666663</c:v>
                </c:pt>
                <c:pt idx="50831">
                  <c:v>283.49899999999997</c:v>
                </c:pt>
                <c:pt idx="50832">
                  <c:v>283.50458333333336</c:v>
                </c:pt>
                <c:pt idx="50833">
                  <c:v>283.51018333333337</c:v>
                </c:pt>
                <c:pt idx="50834">
                  <c:v>283.51576666666665</c:v>
                </c:pt>
                <c:pt idx="50835">
                  <c:v>283.52136666666667</c:v>
                </c:pt>
                <c:pt idx="50836">
                  <c:v>283.52699999999999</c:v>
                </c:pt>
                <c:pt idx="50837">
                  <c:v>283.53255000000001</c:v>
                </c:pt>
                <c:pt idx="50838">
                  <c:v>283.53813333333335</c:v>
                </c:pt>
                <c:pt idx="50839">
                  <c:v>283.54368333333332</c:v>
                </c:pt>
                <c:pt idx="50840">
                  <c:v>283.54926666666665</c:v>
                </c:pt>
                <c:pt idx="50841">
                  <c:v>283.55485000000004</c:v>
                </c:pt>
                <c:pt idx="50842">
                  <c:v>283.56041666666664</c:v>
                </c:pt>
                <c:pt idx="50843">
                  <c:v>283.56599999999997</c:v>
                </c:pt>
                <c:pt idx="50844">
                  <c:v>283.57158333333331</c:v>
                </c:pt>
                <c:pt idx="50845">
                  <c:v>283.57718333333338</c:v>
                </c:pt>
                <c:pt idx="50846">
                  <c:v>283.58276666666666</c:v>
                </c:pt>
                <c:pt idx="50847">
                  <c:v>283.58836666666667</c:v>
                </c:pt>
                <c:pt idx="50848">
                  <c:v>283.59398333333331</c:v>
                </c:pt>
                <c:pt idx="50849">
                  <c:v>283.59956666666665</c:v>
                </c:pt>
                <c:pt idx="50850">
                  <c:v>283.60518333333334</c:v>
                </c:pt>
                <c:pt idx="50851">
                  <c:v>283.61075</c:v>
                </c:pt>
                <c:pt idx="50852">
                  <c:v>283.61629999999997</c:v>
                </c:pt>
                <c:pt idx="50853">
                  <c:v>283.6218833333333</c:v>
                </c:pt>
                <c:pt idx="50854">
                  <c:v>283.62745000000001</c:v>
                </c:pt>
                <c:pt idx="50855">
                  <c:v>283.63301666666666</c:v>
                </c:pt>
                <c:pt idx="50856">
                  <c:v>283.63856666666663</c:v>
                </c:pt>
                <c:pt idx="50857">
                  <c:v>283.64418333333339</c:v>
                </c:pt>
                <c:pt idx="50858">
                  <c:v>283.64978333333335</c:v>
                </c:pt>
                <c:pt idx="50859">
                  <c:v>283.65535</c:v>
                </c:pt>
                <c:pt idx="50860">
                  <c:v>283.66089999999997</c:v>
                </c:pt>
                <c:pt idx="50861">
                  <c:v>283.66651666666672</c:v>
                </c:pt>
                <c:pt idx="50862">
                  <c:v>283.67213333333336</c:v>
                </c:pt>
                <c:pt idx="50863">
                  <c:v>283.6777166666667</c:v>
                </c:pt>
                <c:pt idx="50864">
                  <c:v>283.68328333333335</c:v>
                </c:pt>
                <c:pt idx="50865">
                  <c:v>283.68883333333338</c:v>
                </c:pt>
                <c:pt idx="50866">
                  <c:v>283.69445000000002</c:v>
                </c:pt>
                <c:pt idx="50867">
                  <c:v>283.70001666666667</c:v>
                </c:pt>
                <c:pt idx="50868">
                  <c:v>283.70556666666664</c:v>
                </c:pt>
                <c:pt idx="50869">
                  <c:v>283.71116666666666</c:v>
                </c:pt>
                <c:pt idx="50870">
                  <c:v>283.71676666666667</c:v>
                </c:pt>
                <c:pt idx="50871">
                  <c:v>283.72238333333337</c:v>
                </c:pt>
                <c:pt idx="50872">
                  <c:v>283.72798333333333</c:v>
                </c:pt>
                <c:pt idx="50873">
                  <c:v>283.73354999999998</c:v>
                </c:pt>
                <c:pt idx="50874">
                  <c:v>283.73910000000001</c:v>
                </c:pt>
                <c:pt idx="50875">
                  <c:v>283.74470000000002</c:v>
                </c:pt>
                <c:pt idx="50876">
                  <c:v>283.75031666666666</c:v>
                </c:pt>
                <c:pt idx="50877">
                  <c:v>283.75591666666668</c:v>
                </c:pt>
                <c:pt idx="50878">
                  <c:v>283.76149999999996</c:v>
                </c:pt>
                <c:pt idx="50879">
                  <c:v>283.76710000000003</c:v>
                </c:pt>
                <c:pt idx="50880">
                  <c:v>283.77268333333336</c:v>
                </c:pt>
                <c:pt idx="50881">
                  <c:v>283.77826666666664</c:v>
                </c:pt>
                <c:pt idx="50882">
                  <c:v>283.78386666666665</c:v>
                </c:pt>
                <c:pt idx="50883">
                  <c:v>283.78943333333336</c:v>
                </c:pt>
                <c:pt idx="50884">
                  <c:v>283.79505</c:v>
                </c:pt>
                <c:pt idx="50885">
                  <c:v>283.80061666666666</c:v>
                </c:pt>
                <c:pt idx="50886">
                  <c:v>283.80618333333331</c:v>
                </c:pt>
                <c:pt idx="50887">
                  <c:v>283.81178333333332</c:v>
                </c:pt>
                <c:pt idx="50888">
                  <c:v>283.81738333333334</c:v>
                </c:pt>
                <c:pt idx="50889">
                  <c:v>283.82294999999999</c:v>
                </c:pt>
                <c:pt idx="50890">
                  <c:v>283.82851666666664</c:v>
                </c:pt>
                <c:pt idx="50891">
                  <c:v>283.8340833333333</c:v>
                </c:pt>
                <c:pt idx="50892">
                  <c:v>283.83966666666669</c:v>
                </c:pt>
                <c:pt idx="50893">
                  <c:v>283.84523333333334</c:v>
                </c:pt>
                <c:pt idx="50894">
                  <c:v>283.85081666666667</c:v>
                </c:pt>
                <c:pt idx="50895">
                  <c:v>283.85638333333338</c:v>
                </c:pt>
                <c:pt idx="50896">
                  <c:v>283.86200000000002</c:v>
                </c:pt>
                <c:pt idx="50897">
                  <c:v>283.86754999999999</c:v>
                </c:pt>
                <c:pt idx="50898">
                  <c:v>283.87311666666665</c:v>
                </c:pt>
                <c:pt idx="50899">
                  <c:v>283.87868333333336</c:v>
                </c:pt>
                <c:pt idx="50900">
                  <c:v>283.88426666666669</c:v>
                </c:pt>
                <c:pt idx="50901">
                  <c:v>283.88983333333334</c:v>
                </c:pt>
                <c:pt idx="50902">
                  <c:v>283.89546666666666</c:v>
                </c:pt>
                <c:pt idx="50903">
                  <c:v>283.90101666666669</c:v>
                </c:pt>
                <c:pt idx="50904">
                  <c:v>283.90658333333334</c:v>
                </c:pt>
                <c:pt idx="50905">
                  <c:v>283.91216666666668</c:v>
                </c:pt>
                <c:pt idx="50906">
                  <c:v>283.91778333333332</c:v>
                </c:pt>
                <c:pt idx="50907">
                  <c:v>283.92336666666665</c:v>
                </c:pt>
                <c:pt idx="50908">
                  <c:v>283.92895000000004</c:v>
                </c:pt>
                <c:pt idx="50909">
                  <c:v>283.93455</c:v>
                </c:pt>
                <c:pt idx="50910">
                  <c:v>283.94011666666665</c:v>
                </c:pt>
                <c:pt idx="50911">
                  <c:v>283.94571666666667</c:v>
                </c:pt>
                <c:pt idx="50912">
                  <c:v>283.95131666666668</c:v>
                </c:pt>
                <c:pt idx="50913">
                  <c:v>283.9569166666667</c:v>
                </c:pt>
                <c:pt idx="50914">
                  <c:v>283.96249999999998</c:v>
                </c:pt>
                <c:pt idx="50915">
                  <c:v>283.96809999999999</c:v>
                </c:pt>
                <c:pt idx="50916">
                  <c:v>283.97368333333333</c:v>
                </c:pt>
                <c:pt idx="50917">
                  <c:v>283.97926666666666</c:v>
                </c:pt>
                <c:pt idx="50918">
                  <c:v>283.98484999999999</c:v>
                </c:pt>
                <c:pt idx="50919">
                  <c:v>283.99043333333333</c:v>
                </c:pt>
                <c:pt idx="50920">
                  <c:v>283.99603333333329</c:v>
                </c:pt>
                <c:pt idx="50921">
                  <c:v>284.00161666666668</c:v>
                </c:pt>
                <c:pt idx="50922">
                  <c:v>284.00716666666665</c:v>
                </c:pt>
                <c:pt idx="50923">
                  <c:v>284.01278333333335</c:v>
                </c:pt>
                <c:pt idx="50924">
                  <c:v>284.01836666666662</c:v>
                </c:pt>
                <c:pt idx="50925">
                  <c:v>284.02396666666664</c:v>
                </c:pt>
                <c:pt idx="50926">
                  <c:v>284.02958333333333</c:v>
                </c:pt>
                <c:pt idx="50927">
                  <c:v>284.03514999999999</c:v>
                </c:pt>
                <c:pt idx="50928">
                  <c:v>284.04073333333332</c:v>
                </c:pt>
                <c:pt idx="50929">
                  <c:v>284.04631666666666</c:v>
                </c:pt>
                <c:pt idx="50930">
                  <c:v>284.05190000000005</c:v>
                </c:pt>
                <c:pt idx="50931">
                  <c:v>284.05751666666669</c:v>
                </c:pt>
                <c:pt idx="50932">
                  <c:v>284.06310000000002</c:v>
                </c:pt>
                <c:pt idx="50933">
                  <c:v>284.06869999999998</c:v>
                </c:pt>
                <c:pt idx="50934">
                  <c:v>284.07431666666668</c:v>
                </c:pt>
                <c:pt idx="50935">
                  <c:v>284.07990000000001</c:v>
                </c:pt>
                <c:pt idx="50936">
                  <c:v>284.08548333333334</c:v>
                </c:pt>
                <c:pt idx="50937">
                  <c:v>284.09105</c:v>
                </c:pt>
                <c:pt idx="50938">
                  <c:v>284.09663333333333</c:v>
                </c:pt>
                <c:pt idx="50939">
                  <c:v>284.10226666666665</c:v>
                </c:pt>
                <c:pt idx="50940">
                  <c:v>284.10783333333336</c:v>
                </c:pt>
                <c:pt idx="50941">
                  <c:v>284.11341666666669</c:v>
                </c:pt>
                <c:pt idx="50942">
                  <c:v>284.11898333333335</c:v>
                </c:pt>
                <c:pt idx="50943">
                  <c:v>284.12455000000006</c:v>
                </c:pt>
                <c:pt idx="50944">
                  <c:v>284.13011666666665</c:v>
                </c:pt>
                <c:pt idx="50945">
                  <c:v>284.13571666666667</c:v>
                </c:pt>
                <c:pt idx="50946">
                  <c:v>284.14128333333332</c:v>
                </c:pt>
                <c:pt idx="50947">
                  <c:v>284.14683333333335</c:v>
                </c:pt>
                <c:pt idx="50948">
                  <c:v>284.15244999999999</c:v>
                </c:pt>
                <c:pt idx="50949">
                  <c:v>284.15801666666664</c:v>
                </c:pt>
                <c:pt idx="50950">
                  <c:v>284.16356666666667</c:v>
                </c:pt>
                <c:pt idx="50951">
                  <c:v>284.16918333333336</c:v>
                </c:pt>
                <c:pt idx="50952">
                  <c:v>284.17478333333332</c:v>
                </c:pt>
                <c:pt idx="50953">
                  <c:v>284.18038333333334</c:v>
                </c:pt>
                <c:pt idx="50954">
                  <c:v>284.18596666666667</c:v>
                </c:pt>
                <c:pt idx="50955">
                  <c:v>284.19158333333331</c:v>
                </c:pt>
                <c:pt idx="50956">
                  <c:v>284.19715000000002</c:v>
                </c:pt>
                <c:pt idx="50957">
                  <c:v>284.20273333333336</c:v>
                </c:pt>
                <c:pt idx="50958">
                  <c:v>284.20830000000001</c:v>
                </c:pt>
                <c:pt idx="50959">
                  <c:v>284.21391666666665</c:v>
                </c:pt>
                <c:pt idx="50960">
                  <c:v>284.21951666666666</c:v>
                </c:pt>
                <c:pt idx="50961">
                  <c:v>284.22508333333337</c:v>
                </c:pt>
                <c:pt idx="50962">
                  <c:v>284.23063333333334</c:v>
                </c:pt>
                <c:pt idx="50963">
                  <c:v>284.23624999999998</c:v>
                </c:pt>
                <c:pt idx="50964">
                  <c:v>284.24185</c:v>
                </c:pt>
                <c:pt idx="50965">
                  <c:v>284.24741666666671</c:v>
                </c:pt>
                <c:pt idx="50966">
                  <c:v>284.25296666666668</c:v>
                </c:pt>
                <c:pt idx="50967">
                  <c:v>284.25856666666664</c:v>
                </c:pt>
                <c:pt idx="50968">
                  <c:v>284.26418333333334</c:v>
                </c:pt>
                <c:pt idx="50969">
                  <c:v>284.26978333333335</c:v>
                </c:pt>
                <c:pt idx="50970">
                  <c:v>284.27535</c:v>
                </c:pt>
                <c:pt idx="50971">
                  <c:v>284.28089999999997</c:v>
                </c:pt>
                <c:pt idx="50972">
                  <c:v>284.2865333333333</c:v>
                </c:pt>
                <c:pt idx="50973">
                  <c:v>284.29208333333338</c:v>
                </c:pt>
                <c:pt idx="50974">
                  <c:v>284.29763333333335</c:v>
                </c:pt>
                <c:pt idx="50975">
                  <c:v>284.30324999999999</c:v>
                </c:pt>
                <c:pt idx="50976">
                  <c:v>284.30881666666664</c:v>
                </c:pt>
                <c:pt idx="50977">
                  <c:v>284.31436666666667</c:v>
                </c:pt>
                <c:pt idx="50978">
                  <c:v>284.31995000000001</c:v>
                </c:pt>
                <c:pt idx="50979">
                  <c:v>284.32549999999998</c:v>
                </c:pt>
                <c:pt idx="50980">
                  <c:v>284.3311333333333</c:v>
                </c:pt>
                <c:pt idx="50981">
                  <c:v>284.33668333333333</c:v>
                </c:pt>
                <c:pt idx="50982">
                  <c:v>284.34226666666666</c:v>
                </c:pt>
                <c:pt idx="50983">
                  <c:v>284.34781666666663</c:v>
                </c:pt>
                <c:pt idx="50984">
                  <c:v>284.35338333333334</c:v>
                </c:pt>
                <c:pt idx="50985">
                  <c:v>284.35894999999999</c:v>
                </c:pt>
                <c:pt idx="50986">
                  <c:v>284.36451666666665</c:v>
                </c:pt>
                <c:pt idx="50987">
                  <c:v>284.37011666666666</c:v>
                </c:pt>
                <c:pt idx="50988">
                  <c:v>284.37568333333337</c:v>
                </c:pt>
                <c:pt idx="50989">
                  <c:v>284.38123333333334</c:v>
                </c:pt>
                <c:pt idx="50990">
                  <c:v>284.38684999999998</c:v>
                </c:pt>
                <c:pt idx="50991">
                  <c:v>284.39246666666662</c:v>
                </c:pt>
                <c:pt idx="50992">
                  <c:v>284.39801666666671</c:v>
                </c:pt>
                <c:pt idx="50993">
                  <c:v>284.40359999999998</c:v>
                </c:pt>
                <c:pt idx="50994">
                  <c:v>284.40916666666664</c:v>
                </c:pt>
                <c:pt idx="50995">
                  <c:v>284.41476666666665</c:v>
                </c:pt>
                <c:pt idx="50996">
                  <c:v>284.42035000000004</c:v>
                </c:pt>
                <c:pt idx="50997">
                  <c:v>284.42590000000001</c:v>
                </c:pt>
                <c:pt idx="50998">
                  <c:v>284.43149999999997</c:v>
                </c:pt>
                <c:pt idx="50999">
                  <c:v>284.43709999999999</c:v>
                </c:pt>
                <c:pt idx="51000">
                  <c:v>284.44271666666663</c:v>
                </c:pt>
                <c:pt idx="51001">
                  <c:v>284.44828333333334</c:v>
                </c:pt>
                <c:pt idx="51002">
                  <c:v>284.45384999999999</c:v>
                </c:pt>
                <c:pt idx="51003">
                  <c:v>284.45941666666664</c:v>
                </c:pt>
                <c:pt idx="51004">
                  <c:v>284.46498333333335</c:v>
                </c:pt>
                <c:pt idx="51005">
                  <c:v>284.47058333333337</c:v>
                </c:pt>
                <c:pt idx="51006">
                  <c:v>284.47618333333332</c:v>
                </c:pt>
                <c:pt idx="51007">
                  <c:v>284.48174999999998</c:v>
                </c:pt>
                <c:pt idx="51008">
                  <c:v>284.48731666666669</c:v>
                </c:pt>
                <c:pt idx="51009">
                  <c:v>284.49288333333334</c:v>
                </c:pt>
                <c:pt idx="51010">
                  <c:v>284.49843333333331</c:v>
                </c:pt>
                <c:pt idx="51011">
                  <c:v>284.50403333333333</c:v>
                </c:pt>
                <c:pt idx="51012">
                  <c:v>284.50965000000002</c:v>
                </c:pt>
                <c:pt idx="51013">
                  <c:v>284.51525000000004</c:v>
                </c:pt>
                <c:pt idx="51014">
                  <c:v>284.52081666666669</c:v>
                </c:pt>
                <c:pt idx="51015">
                  <c:v>284.52638333333329</c:v>
                </c:pt>
                <c:pt idx="51016">
                  <c:v>284.53198333333336</c:v>
                </c:pt>
                <c:pt idx="51017">
                  <c:v>284.53756666666669</c:v>
                </c:pt>
                <c:pt idx="51018">
                  <c:v>284.54316666666665</c:v>
                </c:pt>
                <c:pt idx="51019">
                  <c:v>284.54876666666667</c:v>
                </c:pt>
                <c:pt idx="51020">
                  <c:v>284.55438333333331</c:v>
                </c:pt>
                <c:pt idx="51021">
                  <c:v>284.55995000000001</c:v>
                </c:pt>
                <c:pt idx="51022">
                  <c:v>284.56549999999999</c:v>
                </c:pt>
                <c:pt idx="51023">
                  <c:v>284.57111666666668</c:v>
                </c:pt>
                <c:pt idx="51024">
                  <c:v>284.57671666666664</c:v>
                </c:pt>
                <c:pt idx="51025">
                  <c:v>284.58233333333334</c:v>
                </c:pt>
                <c:pt idx="51026">
                  <c:v>284.58791666666667</c:v>
                </c:pt>
                <c:pt idx="51027">
                  <c:v>284.59348333333332</c:v>
                </c:pt>
                <c:pt idx="51028">
                  <c:v>284.5990333333333</c:v>
                </c:pt>
                <c:pt idx="51029">
                  <c:v>284.60464999999999</c:v>
                </c:pt>
                <c:pt idx="51030">
                  <c:v>284.61025000000001</c:v>
                </c:pt>
                <c:pt idx="51031">
                  <c:v>284.61585000000002</c:v>
                </c:pt>
                <c:pt idx="51032">
                  <c:v>284.62146666666666</c:v>
                </c:pt>
                <c:pt idx="51033">
                  <c:v>284.62705</c:v>
                </c:pt>
                <c:pt idx="51034">
                  <c:v>284.63264999999996</c:v>
                </c:pt>
                <c:pt idx="51035">
                  <c:v>284.63823333333335</c:v>
                </c:pt>
                <c:pt idx="51036">
                  <c:v>284.64381666666668</c:v>
                </c:pt>
                <c:pt idx="51037">
                  <c:v>284.64938333333333</c:v>
                </c:pt>
                <c:pt idx="51038">
                  <c:v>284.65496666666667</c:v>
                </c:pt>
                <c:pt idx="51039">
                  <c:v>284.66058333333331</c:v>
                </c:pt>
                <c:pt idx="51040">
                  <c:v>284.66615000000002</c:v>
                </c:pt>
                <c:pt idx="51041">
                  <c:v>284.67171666666667</c:v>
                </c:pt>
                <c:pt idx="51042">
                  <c:v>284.6773</c:v>
                </c:pt>
                <c:pt idx="51043">
                  <c:v>284.68293333333332</c:v>
                </c:pt>
                <c:pt idx="51044">
                  <c:v>284.68850000000003</c:v>
                </c:pt>
                <c:pt idx="51045">
                  <c:v>284.69413333333335</c:v>
                </c:pt>
                <c:pt idx="51046">
                  <c:v>284.69970000000001</c:v>
                </c:pt>
                <c:pt idx="51047">
                  <c:v>284.70528333333334</c:v>
                </c:pt>
                <c:pt idx="51048">
                  <c:v>284.71086666666662</c:v>
                </c:pt>
                <c:pt idx="51049">
                  <c:v>284.71643333333333</c:v>
                </c:pt>
                <c:pt idx="51050">
                  <c:v>284.72201666666666</c:v>
                </c:pt>
                <c:pt idx="51051">
                  <c:v>284.72758333333331</c:v>
                </c:pt>
                <c:pt idx="51052">
                  <c:v>284.7331666666667</c:v>
                </c:pt>
                <c:pt idx="51053">
                  <c:v>284.73878333333334</c:v>
                </c:pt>
                <c:pt idx="51054">
                  <c:v>284.74436666666668</c:v>
                </c:pt>
                <c:pt idx="51055">
                  <c:v>284.75</c:v>
                </c:pt>
                <c:pt idx="51056">
                  <c:v>284.75556666666665</c:v>
                </c:pt>
                <c:pt idx="51057">
                  <c:v>284.76119999999997</c:v>
                </c:pt>
                <c:pt idx="51058">
                  <c:v>284.76676666666668</c:v>
                </c:pt>
                <c:pt idx="51059">
                  <c:v>284.77238333333332</c:v>
                </c:pt>
                <c:pt idx="51060">
                  <c:v>284.77798333333334</c:v>
                </c:pt>
                <c:pt idx="51061">
                  <c:v>284.78359999999998</c:v>
                </c:pt>
                <c:pt idx="51062">
                  <c:v>284.78916666666663</c:v>
                </c:pt>
                <c:pt idx="51063">
                  <c:v>284.79475000000002</c:v>
                </c:pt>
                <c:pt idx="51064">
                  <c:v>284.80035000000004</c:v>
                </c:pt>
                <c:pt idx="51065">
                  <c:v>284.80593333333331</c:v>
                </c:pt>
                <c:pt idx="51066">
                  <c:v>284.81148333333329</c:v>
                </c:pt>
                <c:pt idx="51067">
                  <c:v>284.81706666666668</c:v>
                </c:pt>
                <c:pt idx="51068">
                  <c:v>284.82263333333333</c:v>
                </c:pt>
                <c:pt idx="51069">
                  <c:v>284.82823333333334</c:v>
                </c:pt>
                <c:pt idx="51070">
                  <c:v>284.83381666666662</c:v>
                </c:pt>
                <c:pt idx="51071">
                  <c:v>284.83936666666671</c:v>
                </c:pt>
                <c:pt idx="51072">
                  <c:v>284.84498333333335</c:v>
                </c:pt>
                <c:pt idx="51073">
                  <c:v>284.85056666666668</c:v>
                </c:pt>
                <c:pt idx="51074">
                  <c:v>284.85616666666664</c:v>
                </c:pt>
                <c:pt idx="51075">
                  <c:v>284.86179999999996</c:v>
                </c:pt>
                <c:pt idx="51076">
                  <c:v>284.86735000000004</c:v>
                </c:pt>
                <c:pt idx="51077">
                  <c:v>284.87291666666664</c:v>
                </c:pt>
                <c:pt idx="51078">
                  <c:v>284.87848333333329</c:v>
                </c:pt>
                <c:pt idx="51079">
                  <c:v>284.88403333333338</c:v>
                </c:pt>
                <c:pt idx="51080">
                  <c:v>284.88965000000002</c:v>
                </c:pt>
                <c:pt idx="51081">
                  <c:v>284.89523333333335</c:v>
                </c:pt>
                <c:pt idx="51082">
                  <c:v>284.90084999999999</c:v>
                </c:pt>
                <c:pt idx="51083">
                  <c:v>284.90643333333333</c:v>
                </c:pt>
                <c:pt idx="51084">
                  <c:v>284.91205000000002</c:v>
                </c:pt>
                <c:pt idx="51085">
                  <c:v>284.91766666666666</c:v>
                </c:pt>
                <c:pt idx="51086">
                  <c:v>284.92321666666669</c:v>
                </c:pt>
                <c:pt idx="51087">
                  <c:v>284.92878333333334</c:v>
                </c:pt>
                <c:pt idx="51088">
                  <c:v>284.93435000000005</c:v>
                </c:pt>
                <c:pt idx="51089">
                  <c:v>284.93993333333333</c:v>
                </c:pt>
                <c:pt idx="51090">
                  <c:v>284.94549999999998</c:v>
                </c:pt>
                <c:pt idx="51091">
                  <c:v>284.95111666666668</c:v>
                </c:pt>
                <c:pt idx="51092">
                  <c:v>284.95668333333339</c:v>
                </c:pt>
                <c:pt idx="51093">
                  <c:v>284.96224999999998</c:v>
                </c:pt>
                <c:pt idx="51094">
                  <c:v>284.96785</c:v>
                </c:pt>
                <c:pt idx="51095">
                  <c:v>284.97346666666664</c:v>
                </c:pt>
                <c:pt idx="51096">
                  <c:v>284.97901666666672</c:v>
                </c:pt>
                <c:pt idx="51097">
                  <c:v>284.98458333333332</c:v>
                </c:pt>
                <c:pt idx="51098">
                  <c:v>284.99018333333333</c:v>
                </c:pt>
                <c:pt idx="51099">
                  <c:v>284.99574999999999</c:v>
                </c:pt>
                <c:pt idx="51100">
                  <c:v>285.0013166666667</c:v>
                </c:pt>
                <c:pt idx="51101">
                  <c:v>285.00693333333334</c:v>
                </c:pt>
                <c:pt idx="51102">
                  <c:v>285.01251666666667</c:v>
                </c:pt>
                <c:pt idx="51103">
                  <c:v>285.01808333333332</c:v>
                </c:pt>
                <c:pt idx="51104">
                  <c:v>285.02363333333335</c:v>
                </c:pt>
                <c:pt idx="51105">
                  <c:v>285.02924999999999</c:v>
                </c:pt>
                <c:pt idx="51106">
                  <c:v>285.03485000000001</c:v>
                </c:pt>
                <c:pt idx="51107">
                  <c:v>285.04043333333334</c:v>
                </c:pt>
                <c:pt idx="51108">
                  <c:v>285.0460333333333</c:v>
                </c:pt>
                <c:pt idx="51109">
                  <c:v>285.05161666666669</c:v>
                </c:pt>
                <c:pt idx="51110">
                  <c:v>285.05718333333334</c:v>
                </c:pt>
                <c:pt idx="51111">
                  <c:v>285.06278333333336</c:v>
                </c:pt>
                <c:pt idx="51112">
                  <c:v>285.06834999999995</c:v>
                </c:pt>
                <c:pt idx="51113">
                  <c:v>285.07390000000004</c:v>
                </c:pt>
                <c:pt idx="51114">
                  <c:v>285.07951666666668</c:v>
                </c:pt>
                <c:pt idx="51115">
                  <c:v>285.08511666666669</c:v>
                </c:pt>
                <c:pt idx="51116">
                  <c:v>285.09071666666665</c:v>
                </c:pt>
                <c:pt idx="51117">
                  <c:v>285.09631666666667</c:v>
                </c:pt>
                <c:pt idx="51118">
                  <c:v>285.10188333333338</c:v>
                </c:pt>
                <c:pt idx="51119">
                  <c:v>285.10746666666665</c:v>
                </c:pt>
                <c:pt idx="51120">
                  <c:v>285.11303333333331</c:v>
                </c:pt>
                <c:pt idx="51121">
                  <c:v>285.11861666666664</c:v>
                </c:pt>
                <c:pt idx="51122">
                  <c:v>285.12421666666671</c:v>
                </c:pt>
                <c:pt idx="51123">
                  <c:v>285.12978333333336</c:v>
                </c:pt>
                <c:pt idx="51124">
                  <c:v>285.13534999999996</c:v>
                </c:pt>
                <c:pt idx="51125">
                  <c:v>285.14093333333329</c:v>
                </c:pt>
                <c:pt idx="51126">
                  <c:v>285.1465</c:v>
                </c:pt>
                <c:pt idx="51127">
                  <c:v>285.1521166666667</c:v>
                </c:pt>
                <c:pt idx="51128">
                  <c:v>285.15769999999998</c:v>
                </c:pt>
                <c:pt idx="51129">
                  <c:v>285.1633333333333</c:v>
                </c:pt>
                <c:pt idx="51130">
                  <c:v>285.16888333333338</c:v>
                </c:pt>
                <c:pt idx="51131">
                  <c:v>285.17446666666666</c:v>
                </c:pt>
                <c:pt idx="51132">
                  <c:v>285.18003333333331</c:v>
                </c:pt>
                <c:pt idx="51133">
                  <c:v>285.18561666666665</c:v>
                </c:pt>
                <c:pt idx="51134">
                  <c:v>285.19118333333336</c:v>
                </c:pt>
                <c:pt idx="51135">
                  <c:v>285.19676666666669</c:v>
                </c:pt>
                <c:pt idx="51136">
                  <c:v>285.20234999999997</c:v>
                </c:pt>
                <c:pt idx="51137">
                  <c:v>285.20791666666662</c:v>
                </c:pt>
                <c:pt idx="51138">
                  <c:v>285.21348333333333</c:v>
                </c:pt>
                <c:pt idx="51139">
                  <c:v>285.21903333333336</c:v>
                </c:pt>
                <c:pt idx="51140">
                  <c:v>285.22461666666663</c:v>
                </c:pt>
                <c:pt idx="51141">
                  <c:v>285.23016666666666</c:v>
                </c:pt>
                <c:pt idx="51142">
                  <c:v>285.23580000000004</c:v>
                </c:pt>
                <c:pt idx="51143">
                  <c:v>285.24138333333332</c:v>
                </c:pt>
                <c:pt idx="51144">
                  <c:v>285.24698333333333</c:v>
                </c:pt>
                <c:pt idx="51145">
                  <c:v>285.25254999999999</c:v>
                </c:pt>
                <c:pt idx="51146">
                  <c:v>285.25810000000001</c:v>
                </c:pt>
                <c:pt idx="51147">
                  <c:v>285.26368333333335</c:v>
                </c:pt>
                <c:pt idx="51148">
                  <c:v>285.26928333333331</c:v>
                </c:pt>
                <c:pt idx="51149">
                  <c:v>285.27485000000001</c:v>
                </c:pt>
                <c:pt idx="51150">
                  <c:v>285.28043333333335</c:v>
                </c:pt>
                <c:pt idx="51151">
                  <c:v>285.28604999999999</c:v>
                </c:pt>
                <c:pt idx="51152">
                  <c:v>285.29163333333332</c:v>
                </c:pt>
                <c:pt idx="51153">
                  <c:v>285.29724999999996</c:v>
                </c:pt>
                <c:pt idx="51154">
                  <c:v>285.3028333333333</c:v>
                </c:pt>
                <c:pt idx="51155">
                  <c:v>285.30845000000005</c:v>
                </c:pt>
                <c:pt idx="51156">
                  <c:v>285.31405000000001</c:v>
                </c:pt>
                <c:pt idx="51157">
                  <c:v>285.31965000000002</c:v>
                </c:pt>
                <c:pt idx="51158">
                  <c:v>285.32521666666668</c:v>
                </c:pt>
                <c:pt idx="51159">
                  <c:v>285.3307666666667</c:v>
                </c:pt>
                <c:pt idx="51160">
                  <c:v>285.33638333333334</c:v>
                </c:pt>
                <c:pt idx="51161">
                  <c:v>285.34198333333336</c:v>
                </c:pt>
                <c:pt idx="51162">
                  <c:v>285.34755000000001</c:v>
                </c:pt>
                <c:pt idx="51163">
                  <c:v>285.35316666666665</c:v>
                </c:pt>
                <c:pt idx="51164">
                  <c:v>285.35875000000004</c:v>
                </c:pt>
                <c:pt idx="51165">
                  <c:v>285.36430000000001</c:v>
                </c:pt>
                <c:pt idx="51166">
                  <c:v>285.36991666666665</c:v>
                </c:pt>
                <c:pt idx="51167">
                  <c:v>285.37548333333331</c:v>
                </c:pt>
                <c:pt idx="51168">
                  <c:v>285.38105000000002</c:v>
                </c:pt>
                <c:pt idx="51169">
                  <c:v>285.38665000000003</c:v>
                </c:pt>
                <c:pt idx="51170">
                  <c:v>285.39224999999999</c:v>
                </c:pt>
                <c:pt idx="51171">
                  <c:v>285.39781666666664</c:v>
                </c:pt>
                <c:pt idx="51172">
                  <c:v>285.40336666666667</c:v>
                </c:pt>
                <c:pt idx="51173">
                  <c:v>285.40898333333337</c:v>
                </c:pt>
                <c:pt idx="51174">
                  <c:v>285.41458333333333</c:v>
                </c:pt>
                <c:pt idx="51175">
                  <c:v>285.42014999999998</c:v>
                </c:pt>
                <c:pt idx="51176">
                  <c:v>285.42570000000001</c:v>
                </c:pt>
                <c:pt idx="51177">
                  <c:v>285.43130000000002</c:v>
                </c:pt>
                <c:pt idx="51178">
                  <c:v>285.43691666666666</c:v>
                </c:pt>
                <c:pt idx="51179">
                  <c:v>285.44251666666668</c:v>
                </c:pt>
                <c:pt idx="51180">
                  <c:v>285.44808333333333</c:v>
                </c:pt>
                <c:pt idx="51181">
                  <c:v>285.45363333333336</c:v>
                </c:pt>
                <c:pt idx="51182">
                  <c:v>285.45921666666669</c:v>
                </c:pt>
                <c:pt idx="51183">
                  <c:v>285.46481666666665</c:v>
                </c:pt>
                <c:pt idx="51184">
                  <c:v>285.47039999999998</c:v>
                </c:pt>
                <c:pt idx="51185">
                  <c:v>285.47596666666669</c:v>
                </c:pt>
                <c:pt idx="51186">
                  <c:v>285.48156666666665</c:v>
                </c:pt>
                <c:pt idx="51187">
                  <c:v>285.48718333333335</c:v>
                </c:pt>
                <c:pt idx="51188">
                  <c:v>285.49278333333331</c:v>
                </c:pt>
                <c:pt idx="51189">
                  <c:v>285.49835000000002</c:v>
                </c:pt>
                <c:pt idx="51190">
                  <c:v>285.50395000000003</c:v>
                </c:pt>
                <c:pt idx="51191">
                  <c:v>285.50951666666668</c:v>
                </c:pt>
                <c:pt idx="51192">
                  <c:v>285.51508333333334</c:v>
                </c:pt>
                <c:pt idx="51193">
                  <c:v>285.52066666666667</c:v>
                </c:pt>
                <c:pt idx="51194">
                  <c:v>285.52623333333332</c:v>
                </c:pt>
                <c:pt idx="51195">
                  <c:v>285.53181666666666</c:v>
                </c:pt>
                <c:pt idx="51196">
                  <c:v>285.53738333333331</c:v>
                </c:pt>
                <c:pt idx="51197">
                  <c:v>285.5429666666667</c:v>
                </c:pt>
                <c:pt idx="51198">
                  <c:v>285.54855000000003</c:v>
                </c:pt>
                <c:pt idx="51199">
                  <c:v>285.55411666666663</c:v>
                </c:pt>
                <c:pt idx="51200">
                  <c:v>285.55971666666665</c:v>
                </c:pt>
                <c:pt idx="51201">
                  <c:v>285.56530000000004</c:v>
                </c:pt>
                <c:pt idx="51202">
                  <c:v>285.57091666666668</c:v>
                </c:pt>
                <c:pt idx="51203">
                  <c:v>285.57648333333333</c:v>
                </c:pt>
                <c:pt idx="51204">
                  <c:v>285.58204999999998</c:v>
                </c:pt>
                <c:pt idx="51205">
                  <c:v>285.58761666666669</c:v>
                </c:pt>
                <c:pt idx="51206">
                  <c:v>285.59320000000002</c:v>
                </c:pt>
                <c:pt idx="51207">
                  <c:v>285.59876666666668</c:v>
                </c:pt>
                <c:pt idx="51208">
                  <c:v>285.60434999999995</c:v>
                </c:pt>
                <c:pt idx="51209">
                  <c:v>285.60991666666666</c:v>
                </c:pt>
                <c:pt idx="51210">
                  <c:v>285.61551666666668</c:v>
                </c:pt>
                <c:pt idx="51211">
                  <c:v>285.62110000000001</c:v>
                </c:pt>
                <c:pt idx="51212">
                  <c:v>285.62669999999997</c:v>
                </c:pt>
                <c:pt idx="51213">
                  <c:v>285.63231666666667</c:v>
                </c:pt>
                <c:pt idx="51214">
                  <c:v>285.63788333333338</c:v>
                </c:pt>
                <c:pt idx="51215">
                  <c:v>285.64346666666665</c:v>
                </c:pt>
                <c:pt idx="51216">
                  <c:v>285.64906666666667</c:v>
                </c:pt>
                <c:pt idx="51217">
                  <c:v>285.65461666666664</c:v>
                </c:pt>
                <c:pt idx="51218">
                  <c:v>285.66020000000003</c:v>
                </c:pt>
                <c:pt idx="51219">
                  <c:v>285.66578333333331</c:v>
                </c:pt>
                <c:pt idx="51220">
                  <c:v>285.67138333333332</c:v>
                </c:pt>
                <c:pt idx="51221">
                  <c:v>285.67696666666666</c:v>
                </c:pt>
                <c:pt idx="51222">
                  <c:v>285.68255000000005</c:v>
                </c:pt>
                <c:pt idx="51223">
                  <c:v>285.68810000000002</c:v>
                </c:pt>
                <c:pt idx="51224">
                  <c:v>285.69371666666666</c:v>
                </c:pt>
                <c:pt idx="51225">
                  <c:v>285.69931666666668</c:v>
                </c:pt>
                <c:pt idx="51226">
                  <c:v>285.70490000000001</c:v>
                </c:pt>
                <c:pt idx="51227">
                  <c:v>285.71053333333333</c:v>
                </c:pt>
                <c:pt idx="51228">
                  <c:v>285.71611666666666</c:v>
                </c:pt>
                <c:pt idx="51229">
                  <c:v>285.72171666666668</c:v>
                </c:pt>
                <c:pt idx="51230">
                  <c:v>285.72729999999996</c:v>
                </c:pt>
                <c:pt idx="51231">
                  <c:v>285.73293333333334</c:v>
                </c:pt>
                <c:pt idx="51232">
                  <c:v>285.73851666666667</c:v>
                </c:pt>
                <c:pt idx="51233">
                  <c:v>285.74408333333332</c:v>
                </c:pt>
                <c:pt idx="51234">
                  <c:v>285.74966666666666</c:v>
                </c:pt>
                <c:pt idx="51235">
                  <c:v>285.75523333333331</c:v>
                </c:pt>
                <c:pt idx="51236">
                  <c:v>285.7608166666667</c:v>
                </c:pt>
                <c:pt idx="51237">
                  <c:v>285.76640000000003</c:v>
                </c:pt>
                <c:pt idx="51238">
                  <c:v>285.77198333333331</c:v>
                </c:pt>
                <c:pt idx="51239">
                  <c:v>285.77754999999996</c:v>
                </c:pt>
                <c:pt idx="51240">
                  <c:v>285.78313333333335</c:v>
                </c:pt>
                <c:pt idx="51241">
                  <c:v>285.78871666666669</c:v>
                </c:pt>
                <c:pt idx="51242">
                  <c:v>285.79433333333333</c:v>
                </c:pt>
                <c:pt idx="51243">
                  <c:v>285.79989999999998</c:v>
                </c:pt>
                <c:pt idx="51244">
                  <c:v>285.80551666666662</c:v>
                </c:pt>
                <c:pt idx="51245">
                  <c:v>285.81108333333333</c:v>
                </c:pt>
                <c:pt idx="51246">
                  <c:v>285.81666666666666</c:v>
                </c:pt>
                <c:pt idx="51247">
                  <c:v>285.82223333333332</c:v>
                </c:pt>
                <c:pt idx="51248">
                  <c:v>285.82784999999996</c:v>
                </c:pt>
                <c:pt idx="51249">
                  <c:v>285.83345000000003</c:v>
                </c:pt>
                <c:pt idx="51250">
                  <c:v>285.83901666666668</c:v>
                </c:pt>
                <c:pt idx="51251">
                  <c:v>285.84458333333333</c:v>
                </c:pt>
                <c:pt idx="51252">
                  <c:v>285.85016666666667</c:v>
                </c:pt>
                <c:pt idx="51253">
                  <c:v>285.85578333333336</c:v>
                </c:pt>
                <c:pt idx="51254">
                  <c:v>285.86138333333332</c:v>
                </c:pt>
                <c:pt idx="51255">
                  <c:v>285.86694999999997</c:v>
                </c:pt>
                <c:pt idx="51256">
                  <c:v>285.8725</c:v>
                </c:pt>
                <c:pt idx="51257">
                  <c:v>285.87808333333334</c:v>
                </c:pt>
                <c:pt idx="51258">
                  <c:v>285.88368333333335</c:v>
                </c:pt>
                <c:pt idx="51259">
                  <c:v>285.88923333333332</c:v>
                </c:pt>
                <c:pt idx="51260">
                  <c:v>285.89484999999996</c:v>
                </c:pt>
                <c:pt idx="51261">
                  <c:v>285.90043333333335</c:v>
                </c:pt>
                <c:pt idx="51262">
                  <c:v>285.90604999999999</c:v>
                </c:pt>
                <c:pt idx="51263">
                  <c:v>285.91161666666665</c:v>
                </c:pt>
                <c:pt idx="51264">
                  <c:v>285.91716666666667</c:v>
                </c:pt>
                <c:pt idx="51265">
                  <c:v>285.92276666666669</c:v>
                </c:pt>
                <c:pt idx="51266">
                  <c:v>285.9283666666667</c:v>
                </c:pt>
                <c:pt idx="51267">
                  <c:v>285.93396666666666</c:v>
                </c:pt>
                <c:pt idx="51268">
                  <c:v>285.93958333333336</c:v>
                </c:pt>
                <c:pt idx="51269">
                  <c:v>285.94518333333332</c:v>
                </c:pt>
                <c:pt idx="51270">
                  <c:v>285.95074999999997</c:v>
                </c:pt>
                <c:pt idx="51271">
                  <c:v>285.9563</c:v>
                </c:pt>
                <c:pt idx="51272">
                  <c:v>285.96190000000001</c:v>
                </c:pt>
                <c:pt idx="51273">
                  <c:v>285.96748333333329</c:v>
                </c:pt>
                <c:pt idx="51274">
                  <c:v>285.97306666666663</c:v>
                </c:pt>
                <c:pt idx="51275">
                  <c:v>285.97863333333333</c:v>
                </c:pt>
                <c:pt idx="51276">
                  <c:v>285.98421666666667</c:v>
                </c:pt>
                <c:pt idx="51277">
                  <c:v>285.98976666666664</c:v>
                </c:pt>
                <c:pt idx="51278">
                  <c:v>285.99538333333334</c:v>
                </c:pt>
                <c:pt idx="51279">
                  <c:v>286.00094999999999</c:v>
                </c:pt>
                <c:pt idx="51280">
                  <c:v>286.00651666666664</c:v>
                </c:pt>
                <c:pt idx="51281">
                  <c:v>286.01209999999998</c:v>
                </c:pt>
                <c:pt idx="51282">
                  <c:v>286.01770000000005</c:v>
                </c:pt>
                <c:pt idx="51283">
                  <c:v>286.02331666666669</c:v>
                </c:pt>
                <c:pt idx="51284">
                  <c:v>286.02888333333334</c:v>
                </c:pt>
                <c:pt idx="51285">
                  <c:v>286.03446666666667</c:v>
                </c:pt>
                <c:pt idx="51286">
                  <c:v>286.0400166666667</c:v>
                </c:pt>
                <c:pt idx="51287">
                  <c:v>286.04556666666667</c:v>
                </c:pt>
                <c:pt idx="51288">
                  <c:v>286.05115000000001</c:v>
                </c:pt>
                <c:pt idx="51289">
                  <c:v>286.05671666666666</c:v>
                </c:pt>
                <c:pt idx="51290">
                  <c:v>286.06228333333337</c:v>
                </c:pt>
                <c:pt idx="51291">
                  <c:v>286.06786666666665</c:v>
                </c:pt>
                <c:pt idx="51292">
                  <c:v>286.07341666666667</c:v>
                </c:pt>
                <c:pt idx="51293">
                  <c:v>286.07898333333338</c:v>
                </c:pt>
                <c:pt idx="51294">
                  <c:v>286.08456666666666</c:v>
                </c:pt>
                <c:pt idx="51295">
                  <c:v>286.09018333333336</c:v>
                </c:pt>
                <c:pt idx="51296">
                  <c:v>286.09575000000001</c:v>
                </c:pt>
                <c:pt idx="51297">
                  <c:v>286.10133333333334</c:v>
                </c:pt>
                <c:pt idx="51298">
                  <c:v>286.10688333333331</c:v>
                </c:pt>
                <c:pt idx="51299">
                  <c:v>286.11246666666665</c:v>
                </c:pt>
                <c:pt idx="51300">
                  <c:v>286.11804999999998</c:v>
                </c:pt>
                <c:pt idx="51301">
                  <c:v>286.12361666666669</c:v>
                </c:pt>
                <c:pt idx="51302">
                  <c:v>286.12920000000003</c:v>
                </c:pt>
                <c:pt idx="51303">
                  <c:v>286.13476666666668</c:v>
                </c:pt>
                <c:pt idx="51304">
                  <c:v>286.14041666666668</c:v>
                </c:pt>
                <c:pt idx="51305">
                  <c:v>286.14598333333328</c:v>
                </c:pt>
                <c:pt idx="51306">
                  <c:v>286.15156666666667</c:v>
                </c:pt>
                <c:pt idx="51307">
                  <c:v>286.15716666666668</c:v>
                </c:pt>
                <c:pt idx="51308">
                  <c:v>286.16275000000002</c:v>
                </c:pt>
                <c:pt idx="51309">
                  <c:v>286.16830000000004</c:v>
                </c:pt>
                <c:pt idx="51310">
                  <c:v>286.17388333333332</c:v>
                </c:pt>
                <c:pt idx="51311">
                  <c:v>286.17948333333334</c:v>
                </c:pt>
                <c:pt idx="51312">
                  <c:v>286.18504999999999</c:v>
                </c:pt>
                <c:pt idx="51313">
                  <c:v>286.19064999999995</c:v>
                </c:pt>
                <c:pt idx="51314">
                  <c:v>286.19623333333334</c:v>
                </c:pt>
                <c:pt idx="51315">
                  <c:v>286.20183333333335</c:v>
                </c:pt>
                <c:pt idx="51316">
                  <c:v>286.20741666666669</c:v>
                </c:pt>
                <c:pt idx="51317">
                  <c:v>286.21298333333328</c:v>
                </c:pt>
                <c:pt idx="51318">
                  <c:v>286.21854999999999</c:v>
                </c:pt>
                <c:pt idx="51319">
                  <c:v>286.22413333333333</c:v>
                </c:pt>
                <c:pt idx="51320">
                  <c:v>286.22971666666666</c:v>
                </c:pt>
                <c:pt idx="51321">
                  <c:v>286.2353</c:v>
                </c:pt>
                <c:pt idx="51322">
                  <c:v>286.24088333333333</c:v>
                </c:pt>
                <c:pt idx="51323">
                  <c:v>286.24644999999998</c:v>
                </c:pt>
                <c:pt idx="51324">
                  <c:v>286.25203333333332</c:v>
                </c:pt>
                <c:pt idx="51325">
                  <c:v>286.25763333333333</c:v>
                </c:pt>
                <c:pt idx="51326">
                  <c:v>286.26321666666666</c:v>
                </c:pt>
                <c:pt idx="51327">
                  <c:v>286.26878333333332</c:v>
                </c:pt>
                <c:pt idx="51328">
                  <c:v>286.27436666666665</c:v>
                </c:pt>
                <c:pt idx="51329">
                  <c:v>286.27994999999999</c:v>
                </c:pt>
                <c:pt idx="51330">
                  <c:v>286.28551666666669</c:v>
                </c:pt>
                <c:pt idx="51331">
                  <c:v>286.29113333333333</c:v>
                </c:pt>
                <c:pt idx="51332">
                  <c:v>286.29669999999999</c:v>
                </c:pt>
                <c:pt idx="51333">
                  <c:v>286.3023</c:v>
                </c:pt>
                <c:pt idx="51334">
                  <c:v>286.30791666666664</c:v>
                </c:pt>
                <c:pt idx="51335">
                  <c:v>286.31348333333335</c:v>
                </c:pt>
                <c:pt idx="51336">
                  <c:v>286.31903333333332</c:v>
                </c:pt>
                <c:pt idx="51337">
                  <c:v>286.32464999999996</c:v>
                </c:pt>
                <c:pt idx="51338">
                  <c:v>286.33024999999998</c:v>
                </c:pt>
                <c:pt idx="51339">
                  <c:v>286.33585000000005</c:v>
                </c:pt>
                <c:pt idx="51340">
                  <c:v>286.34145000000001</c:v>
                </c:pt>
                <c:pt idx="51341">
                  <c:v>286.34701666666666</c:v>
                </c:pt>
                <c:pt idx="51342">
                  <c:v>286.35256666666663</c:v>
                </c:pt>
                <c:pt idx="51343">
                  <c:v>286.35818333333339</c:v>
                </c:pt>
                <c:pt idx="51344">
                  <c:v>286.36378333333334</c:v>
                </c:pt>
                <c:pt idx="51345">
                  <c:v>286.36935</c:v>
                </c:pt>
                <c:pt idx="51346">
                  <c:v>286.37491666666665</c:v>
                </c:pt>
                <c:pt idx="51347">
                  <c:v>286.38051666666667</c:v>
                </c:pt>
                <c:pt idx="51348">
                  <c:v>286.38608333333337</c:v>
                </c:pt>
                <c:pt idx="51349">
                  <c:v>286.39166666666665</c:v>
                </c:pt>
                <c:pt idx="51350">
                  <c:v>286.3972333333333</c:v>
                </c:pt>
                <c:pt idx="51351">
                  <c:v>286.40283333333332</c:v>
                </c:pt>
                <c:pt idx="51352">
                  <c:v>286.40845000000002</c:v>
                </c:pt>
                <c:pt idx="51353">
                  <c:v>286.41405000000003</c:v>
                </c:pt>
                <c:pt idx="51354">
                  <c:v>286.41966666666667</c:v>
                </c:pt>
                <c:pt idx="51355">
                  <c:v>286.42521666666664</c:v>
                </c:pt>
                <c:pt idx="51356">
                  <c:v>286.43076666666667</c:v>
                </c:pt>
                <c:pt idx="51357">
                  <c:v>286.43638333333337</c:v>
                </c:pt>
                <c:pt idx="51358">
                  <c:v>286.44195000000002</c:v>
                </c:pt>
                <c:pt idx="51359">
                  <c:v>286.4475333333333</c:v>
                </c:pt>
                <c:pt idx="51360">
                  <c:v>286.45310000000001</c:v>
                </c:pt>
                <c:pt idx="51361">
                  <c:v>286.45870000000002</c:v>
                </c:pt>
                <c:pt idx="51362">
                  <c:v>286.46433333333334</c:v>
                </c:pt>
                <c:pt idx="51363">
                  <c:v>286.46988333333331</c:v>
                </c:pt>
                <c:pt idx="51364">
                  <c:v>286.47544999999997</c:v>
                </c:pt>
                <c:pt idx="51365">
                  <c:v>286.48105000000004</c:v>
                </c:pt>
                <c:pt idx="51366">
                  <c:v>286.48665</c:v>
                </c:pt>
                <c:pt idx="51367">
                  <c:v>286.49226666666669</c:v>
                </c:pt>
                <c:pt idx="51368">
                  <c:v>286.49781666666667</c:v>
                </c:pt>
                <c:pt idx="51369">
                  <c:v>286.50338333333337</c:v>
                </c:pt>
                <c:pt idx="51370">
                  <c:v>286.50900000000001</c:v>
                </c:pt>
                <c:pt idx="51371">
                  <c:v>286.51454999999999</c:v>
                </c:pt>
                <c:pt idx="51372">
                  <c:v>286.52011666666664</c:v>
                </c:pt>
                <c:pt idx="51373">
                  <c:v>286.52571666666671</c:v>
                </c:pt>
                <c:pt idx="51374">
                  <c:v>286.53128333333336</c:v>
                </c:pt>
                <c:pt idx="51375">
                  <c:v>286.53686666666664</c:v>
                </c:pt>
                <c:pt idx="51376">
                  <c:v>286.54241666666661</c:v>
                </c:pt>
                <c:pt idx="51377">
                  <c:v>286.5479666666667</c:v>
                </c:pt>
                <c:pt idx="51378">
                  <c:v>286.55354999999997</c:v>
                </c:pt>
                <c:pt idx="51379">
                  <c:v>286.5591</c:v>
                </c:pt>
                <c:pt idx="51380">
                  <c:v>286.56468333333333</c:v>
                </c:pt>
                <c:pt idx="51381">
                  <c:v>286.57026666666667</c:v>
                </c:pt>
                <c:pt idx="51382">
                  <c:v>286.57583333333332</c:v>
                </c:pt>
                <c:pt idx="51383">
                  <c:v>286.58144999999996</c:v>
                </c:pt>
                <c:pt idx="51384">
                  <c:v>286.58701666666667</c:v>
                </c:pt>
                <c:pt idx="51385">
                  <c:v>286.59256666666664</c:v>
                </c:pt>
                <c:pt idx="51386">
                  <c:v>286.59814999999998</c:v>
                </c:pt>
                <c:pt idx="51387">
                  <c:v>286.60371666666668</c:v>
                </c:pt>
                <c:pt idx="51388">
                  <c:v>286.60930000000002</c:v>
                </c:pt>
                <c:pt idx="51389">
                  <c:v>286.61489999999998</c:v>
                </c:pt>
                <c:pt idx="51390">
                  <c:v>286.62048333333331</c:v>
                </c:pt>
                <c:pt idx="51391">
                  <c:v>286.62604999999996</c:v>
                </c:pt>
                <c:pt idx="51392">
                  <c:v>286.63165000000004</c:v>
                </c:pt>
                <c:pt idx="51393">
                  <c:v>286.63724999999999</c:v>
                </c:pt>
                <c:pt idx="51394">
                  <c:v>286.64283333333333</c:v>
                </c:pt>
                <c:pt idx="51395">
                  <c:v>286.64844999999997</c:v>
                </c:pt>
                <c:pt idx="51396">
                  <c:v>286.65404999999998</c:v>
                </c:pt>
                <c:pt idx="51397">
                  <c:v>286.65966666666668</c:v>
                </c:pt>
                <c:pt idx="51398">
                  <c:v>286.66521666666665</c:v>
                </c:pt>
                <c:pt idx="51399">
                  <c:v>286.67076666666668</c:v>
                </c:pt>
                <c:pt idx="51400">
                  <c:v>286.67636666666664</c:v>
                </c:pt>
                <c:pt idx="51401">
                  <c:v>286.68198333333333</c:v>
                </c:pt>
                <c:pt idx="51402">
                  <c:v>286.68754999999999</c:v>
                </c:pt>
                <c:pt idx="51403">
                  <c:v>286.69310000000002</c:v>
                </c:pt>
                <c:pt idx="51404">
                  <c:v>286.69871666666666</c:v>
                </c:pt>
                <c:pt idx="51405">
                  <c:v>286.70428333333336</c:v>
                </c:pt>
                <c:pt idx="51406">
                  <c:v>286.70988333333332</c:v>
                </c:pt>
                <c:pt idx="51407">
                  <c:v>286.71544999999998</c:v>
                </c:pt>
                <c:pt idx="51408">
                  <c:v>286.72101666666663</c:v>
                </c:pt>
                <c:pt idx="51409">
                  <c:v>286.72656666666666</c:v>
                </c:pt>
                <c:pt idx="51410">
                  <c:v>286.73218333333335</c:v>
                </c:pt>
                <c:pt idx="51411">
                  <c:v>286.73778333333331</c:v>
                </c:pt>
                <c:pt idx="51412">
                  <c:v>286.74340000000001</c:v>
                </c:pt>
                <c:pt idx="51413">
                  <c:v>286.74895000000004</c:v>
                </c:pt>
                <c:pt idx="51414">
                  <c:v>286.75450000000001</c:v>
                </c:pt>
                <c:pt idx="51415">
                  <c:v>286.76011666666665</c:v>
                </c:pt>
                <c:pt idx="51416">
                  <c:v>286.7656833333333</c:v>
                </c:pt>
                <c:pt idx="51417">
                  <c:v>286.77123333333333</c:v>
                </c:pt>
                <c:pt idx="51418">
                  <c:v>286.77685000000002</c:v>
                </c:pt>
                <c:pt idx="51419">
                  <c:v>286.78243333333336</c:v>
                </c:pt>
                <c:pt idx="51420">
                  <c:v>286.78805</c:v>
                </c:pt>
                <c:pt idx="51421">
                  <c:v>286.79361666666665</c:v>
                </c:pt>
                <c:pt idx="51422">
                  <c:v>286.79918333333336</c:v>
                </c:pt>
                <c:pt idx="51423">
                  <c:v>286.80475000000001</c:v>
                </c:pt>
                <c:pt idx="51424">
                  <c:v>286.81029999999998</c:v>
                </c:pt>
                <c:pt idx="51425">
                  <c:v>286.81591666666668</c:v>
                </c:pt>
                <c:pt idx="51426">
                  <c:v>286.82150000000001</c:v>
                </c:pt>
                <c:pt idx="51427">
                  <c:v>286.82711666666665</c:v>
                </c:pt>
                <c:pt idx="51428">
                  <c:v>286.83271666666667</c:v>
                </c:pt>
                <c:pt idx="51429">
                  <c:v>286.8383</c:v>
                </c:pt>
                <c:pt idx="51430">
                  <c:v>286.84389999999996</c:v>
                </c:pt>
                <c:pt idx="51431">
                  <c:v>286.84951666666672</c:v>
                </c:pt>
                <c:pt idx="51432">
                  <c:v>286.85509999999999</c:v>
                </c:pt>
                <c:pt idx="51433">
                  <c:v>286.86071666666669</c:v>
                </c:pt>
                <c:pt idx="51434">
                  <c:v>286.86628333333334</c:v>
                </c:pt>
                <c:pt idx="51435">
                  <c:v>286.87183333333337</c:v>
                </c:pt>
                <c:pt idx="51436">
                  <c:v>286.87745000000001</c:v>
                </c:pt>
                <c:pt idx="51437">
                  <c:v>286.88305000000003</c:v>
                </c:pt>
                <c:pt idx="51438">
                  <c:v>286.88861666666668</c:v>
                </c:pt>
                <c:pt idx="51439">
                  <c:v>286.89416666666671</c:v>
                </c:pt>
                <c:pt idx="51440">
                  <c:v>286.89978333333335</c:v>
                </c:pt>
                <c:pt idx="51441">
                  <c:v>286.90535</c:v>
                </c:pt>
                <c:pt idx="51442">
                  <c:v>286.91093333333333</c:v>
                </c:pt>
                <c:pt idx="51443">
                  <c:v>286.91650000000004</c:v>
                </c:pt>
                <c:pt idx="51444">
                  <c:v>286.92211666666668</c:v>
                </c:pt>
                <c:pt idx="51445">
                  <c:v>286.92770000000002</c:v>
                </c:pt>
                <c:pt idx="51446">
                  <c:v>286.93331666666666</c:v>
                </c:pt>
                <c:pt idx="51447">
                  <c:v>286.93888333333331</c:v>
                </c:pt>
                <c:pt idx="51448">
                  <c:v>286.94445000000002</c:v>
                </c:pt>
                <c:pt idx="51449">
                  <c:v>286.95003333333335</c:v>
                </c:pt>
                <c:pt idx="51450">
                  <c:v>286.95564999999999</c:v>
                </c:pt>
                <c:pt idx="51451">
                  <c:v>286.96123333333333</c:v>
                </c:pt>
                <c:pt idx="51452">
                  <c:v>286.96683333333328</c:v>
                </c:pt>
                <c:pt idx="51453">
                  <c:v>286.97245000000004</c:v>
                </c:pt>
                <c:pt idx="51454">
                  <c:v>286.97801666666669</c:v>
                </c:pt>
                <c:pt idx="51455">
                  <c:v>286.98358333333334</c:v>
                </c:pt>
                <c:pt idx="51456">
                  <c:v>286.98915</c:v>
                </c:pt>
                <c:pt idx="51457">
                  <c:v>286.99470000000002</c:v>
                </c:pt>
                <c:pt idx="51458">
                  <c:v>287.00028333333336</c:v>
                </c:pt>
                <c:pt idx="51459">
                  <c:v>287.00583333333333</c:v>
                </c:pt>
                <c:pt idx="51460">
                  <c:v>287.01143333333334</c:v>
                </c:pt>
                <c:pt idx="51461">
                  <c:v>287.01703333333336</c:v>
                </c:pt>
                <c:pt idx="51462">
                  <c:v>287.02261666666669</c:v>
                </c:pt>
                <c:pt idx="51463">
                  <c:v>287.02816666666666</c:v>
                </c:pt>
                <c:pt idx="51464">
                  <c:v>287.03375</c:v>
                </c:pt>
                <c:pt idx="51465">
                  <c:v>287.03930000000003</c:v>
                </c:pt>
                <c:pt idx="51466">
                  <c:v>287.04493333333335</c:v>
                </c:pt>
                <c:pt idx="51467">
                  <c:v>287.05048333333332</c:v>
                </c:pt>
                <c:pt idx="51468">
                  <c:v>287.05603333333335</c:v>
                </c:pt>
                <c:pt idx="51469">
                  <c:v>287.06161666666668</c:v>
                </c:pt>
                <c:pt idx="51470">
                  <c:v>287.06720000000001</c:v>
                </c:pt>
                <c:pt idx="51471">
                  <c:v>287.07278333333329</c:v>
                </c:pt>
                <c:pt idx="51472">
                  <c:v>287.07838333333336</c:v>
                </c:pt>
                <c:pt idx="51473">
                  <c:v>287.08395000000002</c:v>
                </c:pt>
                <c:pt idx="51474">
                  <c:v>287.08953333333335</c:v>
                </c:pt>
                <c:pt idx="51475">
                  <c:v>287.09509999999995</c:v>
                </c:pt>
                <c:pt idx="51476">
                  <c:v>287.10070000000002</c:v>
                </c:pt>
                <c:pt idx="51477">
                  <c:v>287.10630000000003</c:v>
                </c:pt>
                <c:pt idx="51478">
                  <c:v>287.11191666666667</c:v>
                </c:pt>
                <c:pt idx="51479">
                  <c:v>287.11750000000001</c:v>
                </c:pt>
                <c:pt idx="51480">
                  <c:v>287.12313333333333</c:v>
                </c:pt>
                <c:pt idx="51481">
                  <c:v>287.12870000000004</c:v>
                </c:pt>
                <c:pt idx="51482">
                  <c:v>287.1343</c:v>
                </c:pt>
                <c:pt idx="51483">
                  <c:v>287.13988333333333</c:v>
                </c:pt>
                <c:pt idx="51484">
                  <c:v>287.14544999999998</c:v>
                </c:pt>
                <c:pt idx="51485">
                  <c:v>287.15106666666662</c:v>
                </c:pt>
                <c:pt idx="51486">
                  <c:v>287.15661666666671</c:v>
                </c:pt>
                <c:pt idx="51487">
                  <c:v>287.16223333333335</c:v>
                </c:pt>
                <c:pt idx="51488">
                  <c:v>287.16781666666668</c:v>
                </c:pt>
                <c:pt idx="51489">
                  <c:v>287.17338333333333</c:v>
                </c:pt>
                <c:pt idx="51490">
                  <c:v>287.17898333333335</c:v>
                </c:pt>
                <c:pt idx="51491">
                  <c:v>287.18455</c:v>
                </c:pt>
                <c:pt idx="51492">
                  <c:v>287.19009999999997</c:v>
                </c:pt>
                <c:pt idx="51493">
                  <c:v>287.19569999999999</c:v>
                </c:pt>
                <c:pt idx="51494">
                  <c:v>287.2013</c:v>
                </c:pt>
                <c:pt idx="51495">
                  <c:v>287.2069166666667</c:v>
                </c:pt>
                <c:pt idx="51496">
                  <c:v>287.21253333333334</c:v>
                </c:pt>
                <c:pt idx="51497">
                  <c:v>287.21809999999999</c:v>
                </c:pt>
                <c:pt idx="51498">
                  <c:v>287.22371666666663</c:v>
                </c:pt>
                <c:pt idx="51499">
                  <c:v>287.22931666666665</c:v>
                </c:pt>
                <c:pt idx="51500">
                  <c:v>287.23488333333336</c:v>
                </c:pt>
                <c:pt idx="51501">
                  <c:v>287.24048333333332</c:v>
                </c:pt>
                <c:pt idx="51502">
                  <c:v>287.24603333333329</c:v>
                </c:pt>
                <c:pt idx="51503">
                  <c:v>287.25164999999998</c:v>
                </c:pt>
                <c:pt idx="51504">
                  <c:v>287.25721666666669</c:v>
                </c:pt>
                <c:pt idx="51505">
                  <c:v>287.26276666666666</c:v>
                </c:pt>
                <c:pt idx="51506">
                  <c:v>287.2683833333333</c:v>
                </c:pt>
                <c:pt idx="51507">
                  <c:v>287.27398333333332</c:v>
                </c:pt>
                <c:pt idx="51508">
                  <c:v>287.27960000000002</c:v>
                </c:pt>
                <c:pt idx="51509">
                  <c:v>287.28514999999999</c:v>
                </c:pt>
                <c:pt idx="51510">
                  <c:v>287.29069999999996</c:v>
                </c:pt>
                <c:pt idx="51511">
                  <c:v>287.29629999999997</c:v>
                </c:pt>
                <c:pt idx="51512">
                  <c:v>287.30188333333336</c:v>
                </c:pt>
                <c:pt idx="51513">
                  <c:v>287.30743333333334</c:v>
                </c:pt>
                <c:pt idx="51514">
                  <c:v>287.31304999999998</c:v>
                </c:pt>
                <c:pt idx="51515">
                  <c:v>287.31863333333331</c:v>
                </c:pt>
                <c:pt idx="51516">
                  <c:v>287.32425000000001</c:v>
                </c:pt>
                <c:pt idx="51517">
                  <c:v>287.32985000000002</c:v>
                </c:pt>
                <c:pt idx="51518">
                  <c:v>287.33541666666667</c:v>
                </c:pt>
                <c:pt idx="51519">
                  <c:v>287.34096666666665</c:v>
                </c:pt>
                <c:pt idx="51520">
                  <c:v>287.34656666666672</c:v>
                </c:pt>
                <c:pt idx="51521">
                  <c:v>287.35216666666668</c:v>
                </c:pt>
                <c:pt idx="51522">
                  <c:v>287.3578</c:v>
                </c:pt>
                <c:pt idx="51523">
                  <c:v>287.36334999999997</c:v>
                </c:pt>
                <c:pt idx="51524">
                  <c:v>287.3689333333333</c:v>
                </c:pt>
                <c:pt idx="51525">
                  <c:v>287.37450000000001</c:v>
                </c:pt>
                <c:pt idx="51526">
                  <c:v>287.38011666666665</c:v>
                </c:pt>
                <c:pt idx="51527">
                  <c:v>287.38571666666667</c:v>
                </c:pt>
                <c:pt idx="51528">
                  <c:v>287.3913</c:v>
                </c:pt>
                <c:pt idx="51529">
                  <c:v>287.39691666666664</c:v>
                </c:pt>
                <c:pt idx="51530">
                  <c:v>287.40248333333335</c:v>
                </c:pt>
                <c:pt idx="51531">
                  <c:v>287.40805</c:v>
                </c:pt>
                <c:pt idx="51532">
                  <c:v>287.41363333333334</c:v>
                </c:pt>
                <c:pt idx="51533">
                  <c:v>287.41924999999998</c:v>
                </c:pt>
                <c:pt idx="51534">
                  <c:v>287.42483333333337</c:v>
                </c:pt>
                <c:pt idx="51535">
                  <c:v>287.43045000000001</c:v>
                </c:pt>
                <c:pt idx="51536">
                  <c:v>287.43603333333334</c:v>
                </c:pt>
                <c:pt idx="51537">
                  <c:v>287.4416333333333</c:v>
                </c:pt>
                <c:pt idx="51538">
                  <c:v>287.44721666666663</c:v>
                </c:pt>
                <c:pt idx="51539">
                  <c:v>287.45278333333334</c:v>
                </c:pt>
                <c:pt idx="51540">
                  <c:v>287.45835</c:v>
                </c:pt>
                <c:pt idx="51541">
                  <c:v>287.46393333333333</c:v>
                </c:pt>
                <c:pt idx="51542">
                  <c:v>287.46948333333336</c:v>
                </c:pt>
                <c:pt idx="51543">
                  <c:v>287.47503333333333</c:v>
                </c:pt>
                <c:pt idx="51544">
                  <c:v>287.48063333333334</c:v>
                </c:pt>
                <c:pt idx="51545">
                  <c:v>287.48626666666667</c:v>
                </c:pt>
                <c:pt idx="51546">
                  <c:v>287.49185</c:v>
                </c:pt>
                <c:pt idx="51547">
                  <c:v>287.49743333333333</c:v>
                </c:pt>
                <c:pt idx="51548">
                  <c:v>287.50303333333335</c:v>
                </c:pt>
                <c:pt idx="51549">
                  <c:v>287.50861666666668</c:v>
                </c:pt>
                <c:pt idx="51550">
                  <c:v>287.51419999999996</c:v>
                </c:pt>
                <c:pt idx="51551">
                  <c:v>287.51978333333335</c:v>
                </c:pt>
                <c:pt idx="51552">
                  <c:v>287.52538333333337</c:v>
                </c:pt>
                <c:pt idx="51553">
                  <c:v>287.53096666666664</c:v>
                </c:pt>
                <c:pt idx="51554">
                  <c:v>287.53656666666666</c:v>
                </c:pt>
                <c:pt idx="51555">
                  <c:v>287.54214999999999</c:v>
                </c:pt>
                <c:pt idx="51556">
                  <c:v>287.54773333333338</c:v>
                </c:pt>
                <c:pt idx="51557">
                  <c:v>287.55328333333335</c:v>
                </c:pt>
                <c:pt idx="51558">
                  <c:v>287.55883333333333</c:v>
                </c:pt>
                <c:pt idx="51559">
                  <c:v>287.56444999999997</c:v>
                </c:pt>
                <c:pt idx="51560">
                  <c:v>287.57005000000004</c:v>
                </c:pt>
                <c:pt idx="51561">
                  <c:v>287.57561666666669</c:v>
                </c:pt>
                <c:pt idx="51562">
                  <c:v>287.58116666666666</c:v>
                </c:pt>
                <c:pt idx="51563">
                  <c:v>287.5867833333333</c:v>
                </c:pt>
                <c:pt idx="51564">
                  <c:v>287.59235000000001</c:v>
                </c:pt>
                <c:pt idx="51565">
                  <c:v>287.59791666666666</c:v>
                </c:pt>
                <c:pt idx="51566">
                  <c:v>287.6035</c:v>
                </c:pt>
                <c:pt idx="51567">
                  <c:v>287.60913333333332</c:v>
                </c:pt>
                <c:pt idx="51568">
                  <c:v>287.61470000000003</c:v>
                </c:pt>
                <c:pt idx="51569">
                  <c:v>287.62028333333336</c:v>
                </c:pt>
                <c:pt idx="51570">
                  <c:v>287.62583333333333</c:v>
                </c:pt>
                <c:pt idx="51571">
                  <c:v>287.63144999999997</c:v>
                </c:pt>
                <c:pt idx="51572">
                  <c:v>287.63701666666668</c:v>
                </c:pt>
                <c:pt idx="51573">
                  <c:v>287.64256666666665</c:v>
                </c:pt>
                <c:pt idx="51574">
                  <c:v>287.64818333333335</c:v>
                </c:pt>
                <c:pt idx="51575">
                  <c:v>287.65375</c:v>
                </c:pt>
                <c:pt idx="51576">
                  <c:v>287.65930000000003</c:v>
                </c:pt>
                <c:pt idx="51577">
                  <c:v>287.66489999999999</c:v>
                </c:pt>
                <c:pt idx="51578">
                  <c:v>287.6705</c:v>
                </c:pt>
                <c:pt idx="51579">
                  <c:v>287.67611666666664</c:v>
                </c:pt>
                <c:pt idx="51580">
                  <c:v>287.68171666666666</c:v>
                </c:pt>
                <c:pt idx="51581">
                  <c:v>287.68728333333337</c:v>
                </c:pt>
                <c:pt idx="51582">
                  <c:v>287.69285000000002</c:v>
                </c:pt>
                <c:pt idx="51583">
                  <c:v>287.69841666666667</c:v>
                </c:pt>
                <c:pt idx="51584">
                  <c:v>287.7039666666667</c:v>
                </c:pt>
                <c:pt idx="51585">
                  <c:v>287.70958333333334</c:v>
                </c:pt>
                <c:pt idx="51586">
                  <c:v>287.71516666666668</c:v>
                </c:pt>
                <c:pt idx="51587">
                  <c:v>287.72078333333332</c:v>
                </c:pt>
                <c:pt idx="51588">
                  <c:v>287.72638333333333</c:v>
                </c:pt>
                <c:pt idx="51589">
                  <c:v>287.73195000000004</c:v>
                </c:pt>
                <c:pt idx="51590">
                  <c:v>287.73751666666669</c:v>
                </c:pt>
                <c:pt idx="51591">
                  <c:v>287.74309999999997</c:v>
                </c:pt>
                <c:pt idx="51592">
                  <c:v>287.74869999999999</c:v>
                </c:pt>
                <c:pt idx="51593">
                  <c:v>287.75431666666663</c:v>
                </c:pt>
                <c:pt idx="51594">
                  <c:v>287.7599166666667</c:v>
                </c:pt>
                <c:pt idx="51595">
                  <c:v>287.76548333333335</c:v>
                </c:pt>
                <c:pt idx="51596">
                  <c:v>287.77103333333332</c:v>
                </c:pt>
                <c:pt idx="51597">
                  <c:v>287.77664999999996</c:v>
                </c:pt>
                <c:pt idx="51598">
                  <c:v>287.78225000000003</c:v>
                </c:pt>
                <c:pt idx="51599">
                  <c:v>287.78784999999999</c:v>
                </c:pt>
                <c:pt idx="51600">
                  <c:v>287.79345000000001</c:v>
                </c:pt>
                <c:pt idx="51601">
                  <c:v>287.79903333333334</c:v>
                </c:pt>
                <c:pt idx="51602">
                  <c:v>287.80461666666662</c:v>
                </c:pt>
                <c:pt idx="51603">
                  <c:v>287.81020000000001</c:v>
                </c:pt>
                <c:pt idx="51604">
                  <c:v>287.81576666666666</c:v>
                </c:pt>
                <c:pt idx="51605">
                  <c:v>287.8213833333333</c:v>
                </c:pt>
                <c:pt idx="51606">
                  <c:v>287.82694999999995</c:v>
                </c:pt>
                <c:pt idx="51607">
                  <c:v>287.83253333333334</c:v>
                </c:pt>
                <c:pt idx="51608">
                  <c:v>287.8381</c:v>
                </c:pt>
                <c:pt idx="51609">
                  <c:v>287.84368333333333</c:v>
                </c:pt>
                <c:pt idx="51610">
                  <c:v>287.84925000000004</c:v>
                </c:pt>
                <c:pt idx="51611">
                  <c:v>287.85486666666668</c:v>
                </c:pt>
                <c:pt idx="51612">
                  <c:v>287.86043333333333</c:v>
                </c:pt>
                <c:pt idx="51613">
                  <c:v>287.86604999999997</c:v>
                </c:pt>
                <c:pt idx="51614">
                  <c:v>287.87161666666663</c:v>
                </c:pt>
                <c:pt idx="51615">
                  <c:v>287.87720000000002</c:v>
                </c:pt>
                <c:pt idx="51616">
                  <c:v>287.88276666666667</c:v>
                </c:pt>
                <c:pt idx="51617">
                  <c:v>287.88836666666668</c:v>
                </c:pt>
                <c:pt idx="51618">
                  <c:v>287.89400000000001</c:v>
                </c:pt>
                <c:pt idx="51619">
                  <c:v>287.89956666666666</c:v>
                </c:pt>
                <c:pt idx="51620">
                  <c:v>287.90518333333335</c:v>
                </c:pt>
                <c:pt idx="51621">
                  <c:v>287.91076666666669</c:v>
                </c:pt>
                <c:pt idx="51622">
                  <c:v>287.91638333333333</c:v>
                </c:pt>
                <c:pt idx="51623">
                  <c:v>287.92196666666666</c:v>
                </c:pt>
                <c:pt idx="51624">
                  <c:v>287.9275833333333</c:v>
                </c:pt>
                <c:pt idx="51625">
                  <c:v>287.93316666666669</c:v>
                </c:pt>
                <c:pt idx="51626">
                  <c:v>287.93880000000001</c:v>
                </c:pt>
                <c:pt idx="51627">
                  <c:v>287.94438333333335</c:v>
                </c:pt>
                <c:pt idx="51628">
                  <c:v>287.94996666666668</c:v>
                </c:pt>
                <c:pt idx="51629">
                  <c:v>287.95556666666664</c:v>
                </c:pt>
                <c:pt idx="51630">
                  <c:v>287.96115000000003</c:v>
                </c:pt>
                <c:pt idx="51631">
                  <c:v>287.9667</c:v>
                </c:pt>
                <c:pt idx="51632">
                  <c:v>287.97230000000002</c:v>
                </c:pt>
                <c:pt idx="51633">
                  <c:v>287.97789999999998</c:v>
                </c:pt>
                <c:pt idx="51634">
                  <c:v>287.98351666666662</c:v>
                </c:pt>
                <c:pt idx="51635">
                  <c:v>287.98911666666669</c:v>
                </c:pt>
                <c:pt idx="51636">
                  <c:v>287.99470000000002</c:v>
                </c:pt>
                <c:pt idx="51637">
                  <c:v>288.00029999999998</c:v>
                </c:pt>
                <c:pt idx="51638">
                  <c:v>288.0059</c:v>
                </c:pt>
                <c:pt idx="51639">
                  <c:v>288.01148333333333</c:v>
                </c:pt>
                <c:pt idx="51640">
                  <c:v>288.01703333333336</c:v>
                </c:pt>
                <c:pt idx="51641">
                  <c:v>288.02261666666669</c:v>
                </c:pt>
                <c:pt idx="51642">
                  <c:v>288.02818333333329</c:v>
                </c:pt>
                <c:pt idx="51643">
                  <c:v>288.03376666666668</c:v>
                </c:pt>
                <c:pt idx="51644">
                  <c:v>288.03935000000001</c:v>
                </c:pt>
                <c:pt idx="51645">
                  <c:v>288.04493333333335</c:v>
                </c:pt>
                <c:pt idx="51646">
                  <c:v>288.05051666666662</c:v>
                </c:pt>
                <c:pt idx="51647">
                  <c:v>288.05613333333332</c:v>
                </c:pt>
                <c:pt idx="51648">
                  <c:v>288.06170000000003</c:v>
                </c:pt>
                <c:pt idx="51649">
                  <c:v>288.06731666666667</c:v>
                </c:pt>
                <c:pt idx="51650">
                  <c:v>288.0729</c:v>
                </c:pt>
                <c:pt idx="51651">
                  <c:v>288.07853333333333</c:v>
                </c:pt>
                <c:pt idx="51652">
                  <c:v>288.08411666666666</c:v>
                </c:pt>
                <c:pt idx="51653">
                  <c:v>288.08968333333337</c:v>
                </c:pt>
                <c:pt idx="51654">
                  <c:v>288.09523333333334</c:v>
                </c:pt>
                <c:pt idx="51655">
                  <c:v>288.1008333333333</c:v>
                </c:pt>
                <c:pt idx="51656">
                  <c:v>288.10645</c:v>
                </c:pt>
                <c:pt idx="51657">
                  <c:v>288.11206666666664</c:v>
                </c:pt>
                <c:pt idx="51658">
                  <c:v>288.11761666666666</c:v>
                </c:pt>
                <c:pt idx="51659">
                  <c:v>288.12316666666663</c:v>
                </c:pt>
                <c:pt idx="51660">
                  <c:v>288.12878333333333</c:v>
                </c:pt>
                <c:pt idx="51661">
                  <c:v>288.13439999999997</c:v>
                </c:pt>
                <c:pt idx="51662">
                  <c:v>288.13995</c:v>
                </c:pt>
                <c:pt idx="51663">
                  <c:v>288.14549999999997</c:v>
                </c:pt>
                <c:pt idx="51664">
                  <c:v>288.15111666666667</c:v>
                </c:pt>
                <c:pt idx="51665">
                  <c:v>288.15671666666663</c:v>
                </c:pt>
                <c:pt idx="51666">
                  <c:v>288.16230000000002</c:v>
                </c:pt>
                <c:pt idx="51667">
                  <c:v>288.16791666666666</c:v>
                </c:pt>
                <c:pt idx="51668">
                  <c:v>288.17351666666667</c:v>
                </c:pt>
                <c:pt idx="51669">
                  <c:v>288.17913333333331</c:v>
                </c:pt>
                <c:pt idx="51670">
                  <c:v>288.18468333333328</c:v>
                </c:pt>
                <c:pt idx="51671">
                  <c:v>288.19024999999999</c:v>
                </c:pt>
                <c:pt idx="51672">
                  <c:v>288.19581666666664</c:v>
                </c:pt>
                <c:pt idx="51673">
                  <c:v>288.2013833333333</c:v>
                </c:pt>
                <c:pt idx="51674">
                  <c:v>288.20698333333337</c:v>
                </c:pt>
                <c:pt idx="51675">
                  <c:v>288.21255000000002</c:v>
                </c:pt>
                <c:pt idx="51676">
                  <c:v>288.21813333333336</c:v>
                </c:pt>
                <c:pt idx="51677">
                  <c:v>288.22369999999995</c:v>
                </c:pt>
                <c:pt idx="51678">
                  <c:v>288.22931666666665</c:v>
                </c:pt>
                <c:pt idx="51679">
                  <c:v>288.23488333333336</c:v>
                </c:pt>
                <c:pt idx="51680">
                  <c:v>288.24045000000001</c:v>
                </c:pt>
                <c:pt idx="51681">
                  <c:v>288.24603333333329</c:v>
                </c:pt>
                <c:pt idx="51682">
                  <c:v>288.25161666666668</c:v>
                </c:pt>
                <c:pt idx="51683">
                  <c:v>288.25718333333333</c:v>
                </c:pt>
                <c:pt idx="51684">
                  <c:v>288.26274999999998</c:v>
                </c:pt>
                <c:pt idx="51685">
                  <c:v>288.26831666666664</c:v>
                </c:pt>
                <c:pt idx="51686">
                  <c:v>288.27391666666671</c:v>
                </c:pt>
                <c:pt idx="51687">
                  <c:v>288.27948333333336</c:v>
                </c:pt>
                <c:pt idx="51688">
                  <c:v>288.28503333333333</c:v>
                </c:pt>
                <c:pt idx="51689">
                  <c:v>288.29064999999997</c:v>
                </c:pt>
                <c:pt idx="51690">
                  <c:v>288.29621666666668</c:v>
                </c:pt>
                <c:pt idx="51691">
                  <c:v>288.30178333333333</c:v>
                </c:pt>
                <c:pt idx="51692">
                  <c:v>288.30734999999999</c:v>
                </c:pt>
                <c:pt idx="51693">
                  <c:v>288.31291666666669</c:v>
                </c:pt>
                <c:pt idx="51694">
                  <c:v>288.31851666666665</c:v>
                </c:pt>
                <c:pt idx="51695">
                  <c:v>288.32411666666667</c:v>
                </c:pt>
                <c:pt idx="51696">
                  <c:v>288.32973333333331</c:v>
                </c:pt>
                <c:pt idx="51697">
                  <c:v>288.33529999999996</c:v>
                </c:pt>
                <c:pt idx="51698">
                  <c:v>288.34091666666671</c:v>
                </c:pt>
                <c:pt idx="51699">
                  <c:v>288.34649999999999</c:v>
                </c:pt>
                <c:pt idx="51700">
                  <c:v>288.35211666666669</c:v>
                </c:pt>
                <c:pt idx="51701">
                  <c:v>288.35773333333333</c:v>
                </c:pt>
                <c:pt idx="51702">
                  <c:v>288.36333333333334</c:v>
                </c:pt>
                <c:pt idx="51703">
                  <c:v>288.36888333333337</c:v>
                </c:pt>
                <c:pt idx="51704">
                  <c:v>288.37445000000002</c:v>
                </c:pt>
                <c:pt idx="51705">
                  <c:v>288.38006666666666</c:v>
                </c:pt>
                <c:pt idx="51706">
                  <c:v>288.38561666666664</c:v>
                </c:pt>
                <c:pt idx="51707">
                  <c:v>288.39116666666666</c:v>
                </c:pt>
                <c:pt idx="51708">
                  <c:v>288.39676666666668</c:v>
                </c:pt>
                <c:pt idx="51709">
                  <c:v>288.40235000000001</c:v>
                </c:pt>
                <c:pt idx="51710">
                  <c:v>288.40791666666667</c:v>
                </c:pt>
                <c:pt idx="51711">
                  <c:v>288.41351666666668</c:v>
                </c:pt>
                <c:pt idx="51712">
                  <c:v>288.4191166666667</c:v>
                </c:pt>
                <c:pt idx="51713">
                  <c:v>288.42471666666665</c:v>
                </c:pt>
                <c:pt idx="51714">
                  <c:v>288.43031666666667</c:v>
                </c:pt>
                <c:pt idx="51715">
                  <c:v>288.43591666666663</c:v>
                </c:pt>
                <c:pt idx="51716">
                  <c:v>288.4415166666667</c:v>
                </c:pt>
                <c:pt idx="51717">
                  <c:v>288.44710000000003</c:v>
                </c:pt>
                <c:pt idx="51718">
                  <c:v>288.45269999999999</c:v>
                </c:pt>
                <c:pt idx="51719">
                  <c:v>288.45830000000001</c:v>
                </c:pt>
                <c:pt idx="51720">
                  <c:v>288.46388333333329</c:v>
                </c:pt>
                <c:pt idx="51721">
                  <c:v>288.46944999999999</c:v>
                </c:pt>
                <c:pt idx="51722">
                  <c:v>288.47501666666665</c:v>
                </c:pt>
                <c:pt idx="51723">
                  <c:v>288.48059999999998</c:v>
                </c:pt>
                <c:pt idx="51724">
                  <c:v>288.48615000000001</c:v>
                </c:pt>
                <c:pt idx="51725">
                  <c:v>288.49169999999998</c:v>
                </c:pt>
                <c:pt idx="51726">
                  <c:v>288.49731666666668</c:v>
                </c:pt>
                <c:pt idx="51727">
                  <c:v>288.50288333333333</c:v>
                </c:pt>
                <c:pt idx="51728">
                  <c:v>288.50843333333336</c:v>
                </c:pt>
                <c:pt idx="51729">
                  <c:v>288.51405</c:v>
                </c:pt>
                <c:pt idx="51730">
                  <c:v>288.51965000000001</c:v>
                </c:pt>
                <c:pt idx="51731">
                  <c:v>288.52526666666665</c:v>
                </c:pt>
                <c:pt idx="51732">
                  <c:v>288.53081666666662</c:v>
                </c:pt>
                <c:pt idx="51733">
                  <c:v>288.53636666666665</c:v>
                </c:pt>
                <c:pt idx="51734">
                  <c:v>288.54198333333335</c:v>
                </c:pt>
                <c:pt idx="51735">
                  <c:v>288.54755</c:v>
                </c:pt>
                <c:pt idx="51736">
                  <c:v>288.55313333333328</c:v>
                </c:pt>
                <c:pt idx="51737">
                  <c:v>288.55871666666667</c:v>
                </c:pt>
                <c:pt idx="51738">
                  <c:v>288.56428333333332</c:v>
                </c:pt>
                <c:pt idx="51739">
                  <c:v>288.56983333333329</c:v>
                </c:pt>
                <c:pt idx="51740">
                  <c:v>288.57544999999999</c:v>
                </c:pt>
                <c:pt idx="51741">
                  <c:v>288.58105</c:v>
                </c:pt>
                <c:pt idx="51742">
                  <c:v>288.58661666666666</c:v>
                </c:pt>
                <c:pt idx="51743">
                  <c:v>288.59216666666663</c:v>
                </c:pt>
                <c:pt idx="51744">
                  <c:v>288.5977666666667</c:v>
                </c:pt>
                <c:pt idx="51745">
                  <c:v>288.60338333333334</c:v>
                </c:pt>
                <c:pt idx="51746">
                  <c:v>288.60894999999999</c:v>
                </c:pt>
                <c:pt idx="51747">
                  <c:v>288.61449999999996</c:v>
                </c:pt>
                <c:pt idx="51748">
                  <c:v>288.62008333333335</c:v>
                </c:pt>
                <c:pt idx="51749">
                  <c:v>288.62565000000001</c:v>
                </c:pt>
                <c:pt idx="51750">
                  <c:v>288.63125000000002</c:v>
                </c:pt>
                <c:pt idx="51751">
                  <c:v>288.63681666666668</c:v>
                </c:pt>
                <c:pt idx="51752">
                  <c:v>288.6423666666667</c:v>
                </c:pt>
                <c:pt idx="51753">
                  <c:v>288.64798333333334</c:v>
                </c:pt>
                <c:pt idx="51754">
                  <c:v>288.65356666666668</c:v>
                </c:pt>
                <c:pt idx="51755">
                  <c:v>288.65918333333332</c:v>
                </c:pt>
                <c:pt idx="51756">
                  <c:v>288.66478333333333</c:v>
                </c:pt>
                <c:pt idx="51757">
                  <c:v>288.67038333333335</c:v>
                </c:pt>
                <c:pt idx="51758">
                  <c:v>288.67596666666668</c:v>
                </c:pt>
                <c:pt idx="51759">
                  <c:v>288.6815666666667</c:v>
                </c:pt>
                <c:pt idx="51760">
                  <c:v>288.68718333333334</c:v>
                </c:pt>
                <c:pt idx="51761">
                  <c:v>288.69276666666667</c:v>
                </c:pt>
                <c:pt idx="51762">
                  <c:v>288.69836666666663</c:v>
                </c:pt>
                <c:pt idx="51763">
                  <c:v>288.70398333333338</c:v>
                </c:pt>
                <c:pt idx="51764">
                  <c:v>288.70956666666666</c:v>
                </c:pt>
                <c:pt idx="51765">
                  <c:v>288.71518333333336</c:v>
                </c:pt>
                <c:pt idx="51766">
                  <c:v>288.7208</c:v>
                </c:pt>
                <c:pt idx="51767">
                  <c:v>288.72636666666665</c:v>
                </c:pt>
                <c:pt idx="51768">
                  <c:v>288.73198333333335</c:v>
                </c:pt>
                <c:pt idx="51769">
                  <c:v>288.73758333333336</c:v>
                </c:pt>
                <c:pt idx="51770">
                  <c:v>288.74315000000001</c:v>
                </c:pt>
                <c:pt idx="51771">
                  <c:v>288.74876666666665</c:v>
                </c:pt>
                <c:pt idx="51772">
                  <c:v>288.75436666666667</c:v>
                </c:pt>
                <c:pt idx="51773">
                  <c:v>288.75996666666668</c:v>
                </c:pt>
                <c:pt idx="51774">
                  <c:v>288.76558333333338</c:v>
                </c:pt>
                <c:pt idx="51775">
                  <c:v>288.77118333333334</c:v>
                </c:pt>
                <c:pt idx="51776">
                  <c:v>288.77674999999999</c:v>
                </c:pt>
                <c:pt idx="51777">
                  <c:v>288.78231666666665</c:v>
                </c:pt>
                <c:pt idx="51778">
                  <c:v>288.78788333333335</c:v>
                </c:pt>
                <c:pt idx="51779">
                  <c:v>288.79348333333331</c:v>
                </c:pt>
                <c:pt idx="51780">
                  <c:v>288.79903333333334</c:v>
                </c:pt>
                <c:pt idx="51781">
                  <c:v>288.80464999999998</c:v>
                </c:pt>
                <c:pt idx="51782">
                  <c:v>288.81023333333337</c:v>
                </c:pt>
                <c:pt idx="51783">
                  <c:v>288.81585000000001</c:v>
                </c:pt>
                <c:pt idx="51784">
                  <c:v>288.82145000000003</c:v>
                </c:pt>
                <c:pt idx="51785">
                  <c:v>288.82701666666668</c:v>
                </c:pt>
                <c:pt idx="51786">
                  <c:v>288.83256666666671</c:v>
                </c:pt>
                <c:pt idx="51787">
                  <c:v>288.83818333333335</c:v>
                </c:pt>
                <c:pt idx="51788">
                  <c:v>288.84375</c:v>
                </c:pt>
                <c:pt idx="51789">
                  <c:v>288.84929999999997</c:v>
                </c:pt>
                <c:pt idx="51790">
                  <c:v>288.85491666666661</c:v>
                </c:pt>
                <c:pt idx="51791">
                  <c:v>288.86053333333336</c:v>
                </c:pt>
                <c:pt idx="51792">
                  <c:v>288.86608333333334</c:v>
                </c:pt>
                <c:pt idx="51793">
                  <c:v>288.87166666666667</c:v>
                </c:pt>
                <c:pt idx="51794">
                  <c:v>288.87723333333332</c:v>
                </c:pt>
                <c:pt idx="51795">
                  <c:v>288.88283333333334</c:v>
                </c:pt>
                <c:pt idx="51796">
                  <c:v>288.88845000000003</c:v>
                </c:pt>
                <c:pt idx="51797">
                  <c:v>288.89403333333331</c:v>
                </c:pt>
                <c:pt idx="51798">
                  <c:v>288.89963333333333</c:v>
                </c:pt>
                <c:pt idx="51799">
                  <c:v>288.90524999999997</c:v>
                </c:pt>
                <c:pt idx="51800">
                  <c:v>288.91085000000004</c:v>
                </c:pt>
                <c:pt idx="51801">
                  <c:v>288.91645</c:v>
                </c:pt>
                <c:pt idx="51802">
                  <c:v>288.92201666666665</c:v>
                </c:pt>
                <c:pt idx="51803">
                  <c:v>288.9275833333333</c:v>
                </c:pt>
                <c:pt idx="51804">
                  <c:v>288.93318333333337</c:v>
                </c:pt>
                <c:pt idx="51805">
                  <c:v>288.93876666666671</c:v>
                </c:pt>
                <c:pt idx="51806">
                  <c:v>288.94434999999999</c:v>
                </c:pt>
                <c:pt idx="51807">
                  <c:v>288.94991666666664</c:v>
                </c:pt>
                <c:pt idx="51808">
                  <c:v>288.95548333333335</c:v>
                </c:pt>
                <c:pt idx="51809">
                  <c:v>288.96106666666668</c:v>
                </c:pt>
                <c:pt idx="51810">
                  <c:v>288.96665000000002</c:v>
                </c:pt>
                <c:pt idx="51811">
                  <c:v>288.97221666666667</c:v>
                </c:pt>
                <c:pt idx="51812">
                  <c:v>288.9777666666667</c:v>
                </c:pt>
                <c:pt idx="51813">
                  <c:v>288.98340000000002</c:v>
                </c:pt>
                <c:pt idx="51814">
                  <c:v>288.98894999999999</c:v>
                </c:pt>
                <c:pt idx="51815">
                  <c:v>288.99453333333332</c:v>
                </c:pt>
                <c:pt idx="51816">
                  <c:v>289.00010000000003</c:v>
                </c:pt>
                <c:pt idx="51817">
                  <c:v>289.00568333333337</c:v>
                </c:pt>
                <c:pt idx="51818">
                  <c:v>289.01126666666664</c:v>
                </c:pt>
                <c:pt idx="51819">
                  <c:v>289.0168333333333</c:v>
                </c:pt>
                <c:pt idx="51820">
                  <c:v>289.02245000000005</c:v>
                </c:pt>
                <c:pt idx="51821">
                  <c:v>289.0280166666667</c:v>
                </c:pt>
                <c:pt idx="51822">
                  <c:v>289.03359999999998</c:v>
                </c:pt>
                <c:pt idx="51823">
                  <c:v>289.03918333333331</c:v>
                </c:pt>
                <c:pt idx="51824">
                  <c:v>289.04478333333338</c:v>
                </c:pt>
                <c:pt idx="51825">
                  <c:v>289.05035000000004</c:v>
                </c:pt>
                <c:pt idx="51826">
                  <c:v>289.05595</c:v>
                </c:pt>
                <c:pt idx="51827">
                  <c:v>289.06153333333333</c:v>
                </c:pt>
                <c:pt idx="51828">
                  <c:v>289.06711666666666</c:v>
                </c:pt>
                <c:pt idx="51829">
                  <c:v>289.07271666666668</c:v>
                </c:pt>
                <c:pt idx="51830">
                  <c:v>289.07830000000001</c:v>
                </c:pt>
                <c:pt idx="51831">
                  <c:v>289.08388333333335</c:v>
                </c:pt>
                <c:pt idx="51832">
                  <c:v>289.08946666666662</c:v>
                </c:pt>
                <c:pt idx="51833">
                  <c:v>289.09505000000001</c:v>
                </c:pt>
                <c:pt idx="51834">
                  <c:v>289.10061666666667</c:v>
                </c:pt>
                <c:pt idx="51835">
                  <c:v>289.1062</c:v>
                </c:pt>
                <c:pt idx="51836">
                  <c:v>289.11176666666665</c:v>
                </c:pt>
                <c:pt idx="51837">
                  <c:v>289.11738333333335</c:v>
                </c:pt>
                <c:pt idx="51838">
                  <c:v>289.12295</c:v>
                </c:pt>
                <c:pt idx="51839">
                  <c:v>289.12851666666666</c:v>
                </c:pt>
                <c:pt idx="51840">
                  <c:v>289.13409999999999</c:v>
                </c:pt>
                <c:pt idx="51841">
                  <c:v>289.13971666666669</c:v>
                </c:pt>
                <c:pt idx="51842">
                  <c:v>289.14530000000002</c:v>
                </c:pt>
                <c:pt idx="51843">
                  <c:v>289.15089999999998</c:v>
                </c:pt>
                <c:pt idx="51844">
                  <c:v>289.15651666666668</c:v>
                </c:pt>
                <c:pt idx="51845">
                  <c:v>289.16208333333333</c:v>
                </c:pt>
                <c:pt idx="51846">
                  <c:v>289.16763333333336</c:v>
                </c:pt>
                <c:pt idx="51847">
                  <c:v>289.17325</c:v>
                </c:pt>
                <c:pt idx="51848">
                  <c:v>289.17883333333333</c:v>
                </c:pt>
                <c:pt idx="51849">
                  <c:v>289.18444999999997</c:v>
                </c:pt>
                <c:pt idx="51850">
                  <c:v>289.19004999999999</c:v>
                </c:pt>
                <c:pt idx="51851">
                  <c:v>289.19561666666669</c:v>
                </c:pt>
                <c:pt idx="51852">
                  <c:v>289.20116666666667</c:v>
                </c:pt>
                <c:pt idx="51853">
                  <c:v>289.20678333333331</c:v>
                </c:pt>
                <c:pt idx="51854">
                  <c:v>289.21238333333332</c:v>
                </c:pt>
                <c:pt idx="51855">
                  <c:v>289.21795000000003</c:v>
                </c:pt>
                <c:pt idx="51856">
                  <c:v>289.2235</c:v>
                </c:pt>
                <c:pt idx="51857">
                  <c:v>289.22908333333334</c:v>
                </c:pt>
                <c:pt idx="51858">
                  <c:v>289.23463333333336</c:v>
                </c:pt>
                <c:pt idx="51859">
                  <c:v>289.24025</c:v>
                </c:pt>
                <c:pt idx="51860">
                  <c:v>289.24585000000002</c:v>
                </c:pt>
                <c:pt idx="51861">
                  <c:v>289.2514333333333</c:v>
                </c:pt>
                <c:pt idx="51862">
                  <c:v>289.25704999999999</c:v>
                </c:pt>
                <c:pt idx="51863">
                  <c:v>289.26266666666663</c:v>
                </c:pt>
                <c:pt idx="51864">
                  <c:v>289.26821666666666</c:v>
                </c:pt>
                <c:pt idx="51865">
                  <c:v>289.27378333333331</c:v>
                </c:pt>
                <c:pt idx="51866">
                  <c:v>289.27938333333333</c:v>
                </c:pt>
                <c:pt idx="51867">
                  <c:v>289.28495000000004</c:v>
                </c:pt>
                <c:pt idx="51868">
                  <c:v>289.29053333333337</c:v>
                </c:pt>
                <c:pt idx="51869">
                  <c:v>289.29609999999997</c:v>
                </c:pt>
                <c:pt idx="51870">
                  <c:v>289.30171666666666</c:v>
                </c:pt>
                <c:pt idx="51871">
                  <c:v>289.3073333333333</c:v>
                </c:pt>
                <c:pt idx="51872">
                  <c:v>289.31290000000001</c:v>
                </c:pt>
                <c:pt idx="51873">
                  <c:v>289.31851666666665</c:v>
                </c:pt>
                <c:pt idx="51874">
                  <c:v>289.32408333333331</c:v>
                </c:pt>
                <c:pt idx="51875">
                  <c:v>289.32964999999996</c:v>
                </c:pt>
                <c:pt idx="51876">
                  <c:v>289.33523333333335</c:v>
                </c:pt>
                <c:pt idx="51877">
                  <c:v>289.34081666666668</c:v>
                </c:pt>
                <c:pt idx="51878">
                  <c:v>289.34640000000002</c:v>
                </c:pt>
                <c:pt idx="51879">
                  <c:v>289.35196666666667</c:v>
                </c:pt>
                <c:pt idx="51880">
                  <c:v>289.35758333333337</c:v>
                </c:pt>
                <c:pt idx="51881">
                  <c:v>289.3631666666667</c:v>
                </c:pt>
                <c:pt idx="51882">
                  <c:v>289.36878333333334</c:v>
                </c:pt>
                <c:pt idx="51883">
                  <c:v>289.37438333333336</c:v>
                </c:pt>
                <c:pt idx="51884">
                  <c:v>289.37996666666663</c:v>
                </c:pt>
                <c:pt idx="51885">
                  <c:v>289.38558333333333</c:v>
                </c:pt>
                <c:pt idx="51886">
                  <c:v>289.39116666666666</c:v>
                </c:pt>
                <c:pt idx="51887">
                  <c:v>289.39676666666668</c:v>
                </c:pt>
                <c:pt idx="51888">
                  <c:v>289.40236666666664</c:v>
                </c:pt>
                <c:pt idx="51889">
                  <c:v>289.40794999999997</c:v>
                </c:pt>
                <c:pt idx="51890">
                  <c:v>289.4135</c:v>
                </c:pt>
                <c:pt idx="51891">
                  <c:v>289.41910000000001</c:v>
                </c:pt>
                <c:pt idx="51892">
                  <c:v>289.42473333333334</c:v>
                </c:pt>
                <c:pt idx="51893">
                  <c:v>289.43029999999999</c:v>
                </c:pt>
                <c:pt idx="51894">
                  <c:v>289.43588333333332</c:v>
                </c:pt>
                <c:pt idx="51895">
                  <c:v>289.44145000000003</c:v>
                </c:pt>
                <c:pt idx="51896">
                  <c:v>289.44703333333331</c:v>
                </c:pt>
                <c:pt idx="51897">
                  <c:v>289.45263333333332</c:v>
                </c:pt>
                <c:pt idx="51898">
                  <c:v>289.45823333333334</c:v>
                </c:pt>
                <c:pt idx="51899">
                  <c:v>289.46384999999998</c:v>
                </c:pt>
                <c:pt idx="51900">
                  <c:v>289.46943333333337</c:v>
                </c:pt>
                <c:pt idx="51901">
                  <c:v>289.47501666666665</c:v>
                </c:pt>
                <c:pt idx="51902">
                  <c:v>289.4805833333333</c:v>
                </c:pt>
                <c:pt idx="51903">
                  <c:v>289.48615000000001</c:v>
                </c:pt>
                <c:pt idx="51904">
                  <c:v>289.49173333333334</c:v>
                </c:pt>
                <c:pt idx="51905">
                  <c:v>289.4973</c:v>
                </c:pt>
                <c:pt idx="51906">
                  <c:v>289.50290000000001</c:v>
                </c:pt>
                <c:pt idx="51907">
                  <c:v>289.50848333333329</c:v>
                </c:pt>
                <c:pt idx="51908">
                  <c:v>289.51403333333332</c:v>
                </c:pt>
                <c:pt idx="51909">
                  <c:v>289.51966666666669</c:v>
                </c:pt>
                <c:pt idx="51910">
                  <c:v>289.52521666666667</c:v>
                </c:pt>
                <c:pt idx="51911">
                  <c:v>289.53080000000006</c:v>
                </c:pt>
                <c:pt idx="51912">
                  <c:v>289.53636666666665</c:v>
                </c:pt>
                <c:pt idx="51913">
                  <c:v>289.54194999999999</c:v>
                </c:pt>
                <c:pt idx="51914">
                  <c:v>289.54751666666664</c:v>
                </c:pt>
                <c:pt idx="51915">
                  <c:v>289.55313333333328</c:v>
                </c:pt>
                <c:pt idx="51916">
                  <c:v>289.55869999999999</c:v>
                </c:pt>
                <c:pt idx="51917">
                  <c:v>289.56428333333332</c:v>
                </c:pt>
                <c:pt idx="51918">
                  <c:v>289.56984999999997</c:v>
                </c:pt>
                <c:pt idx="51919">
                  <c:v>289.57541666666668</c:v>
                </c:pt>
                <c:pt idx="51920">
                  <c:v>289.58096666666665</c:v>
                </c:pt>
                <c:pt idx="51921">
                  <c:v>289.58658333333335</c:v>
                </c:pt>
                <c:pt idx="51922">
                  <c:v>289.59215</c:v>
                </c:pt>
                <c:pt idx="51923">
                  <c:v>289.59775000000002</c:v>
                </c:pt>
                <c:pt idx="51924">
                  <c:v>289.60329999999999</c:v>
                </c:pt>
                <c:pt idx="51925">
                  <c:v>289.60891666666669</c:v>
                </c:pt>
                <c:pt idx="51926">
                  <c:v>289.61453333333333</c:v>
                </c:pt>
                <c:pt idx="51927">
                  <c:v>289.62008333333335</c:v>
                </c:pt>
                <c:pt idx="51928">
                  <c:v>289.62565000000001</c:v>
                </c:pt>
                <c:pt idx="51929">
                  <c:v>289.63125000000002</c:v>
                </c:pt>
                <c:pt idx="51930">
                  <c:v>289.63684999999998</c:v>
                </c:pt>
                <c:pt idx="51931">
                  <c:v>289.64241666666663</c:v>
                </c:pt>
                <c:pt idx="51932">
                  <c:v>289.64800000000002</c:v>
                </c:pt>
                <c:pt idx="51933">
                  <c:v>289.65355</c:v>
                </c:pt>
                <c:pt idx="51934">
                  <c:v>289.65911666666665</c:v>
                </c:pt>
                <c:pt idx="51935">
                  <c:v>289.66473333333329</c:v>
                </c:pt>
                <c:pt idx="51936">
                  <c:v>289.67033333333336</c:v>
                </c:pt>
                <c:pt idx="51937">
                  <c:v>289.67588333333333</c:v>
                </c:pt>
                <c:pt idx="51938">
                  <c:v>289.6814333333333</c:v>
                </c:pt>
                <c:pt idx="51939">
                  <c:v>289.68705000000006</c:v>
                </c:pt>
                <c:pt idx="51940">
                  <c:v>289.69261666666665</c:v>
                </c:pt>
                <c:pt idx="51941">
                  <c:v>289.6981833333333</c:v>
                </c:pt>
                <c:pt idx="51942">
                  <c:v>289.70378333333332</c:v>
                </c:pt>
                <c:pt idx="51943">
                  <c:v>289.70938333333328</c:v>
                </c:pt>
                <c:pt idx="51944">
                  <c:v>289.71498333333335</c:v>
                </c:pt>
                <c:pt idx="51945">
                  <c:v>289.72055</c:v>
                </c:pt>
                <c:pt idx="51946">
                  <c:v>289.72609999999997</c:v>
                </c:pt>
                <c:pt idx="51947">
                  <c:v>289.73168333333336</c:v>
                </c:pt>
                <c:pt idx="51948">
                  <c:v>289.73725000000002</c:v>
                </c:pt>
                <c:pt idx="51949">
                  <c:v>289.74284999999998</c:v>
                </c:pt>
                <c:pt idx="51950">
                  <c:v>289.74844999999999</c:v>
                </c:pt>
                <c:pt idx="51951">
                  <c:v>289.75404999999995</c:v>
                </c:pt>
                <c:pt idx="51952">
                  <c:v>289.75961666666666</c:v>
                </c:pt>
                <c:pt idx="51953">
                  <c:v>289.76518333333331</c:v>
                </c:pt>
                <c:pt idx="51954">
                  <c:v>289.77080000000001</c:v>
                </c:pt>
                <c:pt idx="51955">
                  <c:v>289.77636666666666</c:v>
                </c:pt>
                <c:pt idx="51956">
                  <c:v>289.78199999999998</c:v>
                </c:pt>
                <c:pt idx="51957">
                  <c:v>289.78755000000001</c:v>
                </c:pt>
                <c:pt idx="51958">
                  <c:v>289.79313333333334</c:v>
                </c:pt>
                <c:pt idx="51959">
                  <c:v>289.7987</c:v>
                </c:pt>
                <c:pt idx="51960">
                  <c:v>289.80428333333333</c:v>
                </c:pt>
                <c:pt idx="51961">
                  <c:v>289.80984999999998</c:v>
                </c:pt>
                <c:pt idx="51962">
                  <c:v>289.81541666666664</c:v>
                </c:pt>
                <c:pt idx="51963">
                  <c:v>289.82096666666672</c:v>
                </c:pt>
                <c:pt idx="51964">
                  <c:v>289.82660000000004</c:v>
                </c:pt>
                <c:pt idx="51965">
                  <c:v>289.83216666666669</c:v>
                </c:pt>
                <c:pt idx="51966">
                  <c:v>289.83774999999997</c:v>
                </c:pt>
                <c:pt idx="51967">
                  <c:v>289.84331666666662</c:v>
                </c:pt>
                <c:pt idx="51968">
                  <c:v>289.84890000000001</c:v>
                </c:pt>
                <c:pt idx="51969">
                  <c:v>289.85451666666665</c:v>
                </c:pt>
                <c:pt idx="51970">
                  <c:v>289.86008333333331</c:v>
                </c:pt>
                <c:pt idx="51971">
                  <c:v>289.86564999999996</c:v>
                </c:pt>
                <c:pt idx="51972">
                  <c:v>289.87121666666667</c:v>
                </c:pt>
                <c:pt idx="51973">
                  <c:v>289.8768</c:v>
                </c:pt>
                <c:pt idx="51974">
                  <c:v>289.88236666666666</c:v>
                </c:pt>
                <c:pt idx="51975">
                  <c:v>289.88794999999999</c:v>
                </c:pt>
                <c:pt idx="51976">
                  <c:v>289.89350000000002</c:v>
                </c:pt>
                <c:pt idx="51977">
                  <c:v>289.89911666666666</c:v>
                </c:pt>
                <c:pt idx="51978">
                  <c:v>289.90469999999999</c:v>
                </c:pt>
                <c:pt idx="51979">
                  <c:v>289.91029999999995</c:v>
                </c:pt>
                <c:pt idx="51980">
                  <c:v>289.9159166666667</c:v>
                </c:pt>
                <c:pt idx="51981">
                  <c:v>289.92151666666666</c:v>
                </c:pt>
                <c:pt idx="51982">
                  <c:v>289.9271</c:v>
                </c:pt>
                <c:pt idx="51983">
                  <c:v>289.93268333333333</c:v>
                </c:pt>
                <c:pt idx="51984">
                  <c:v>289.93826666666666</c:v>
                </c:pt>
                <c:pt idx="51985">
                  <c:v>289.94381666666669</c:v>
                </c:pt>
                <c:pt idx="51986">
                  <c:v>289.94940000000003</c:v>
                </c:pt>
                <c:pt idx="51987">
                  <c:v>289.95495</c:v>
                </c:pt>
                <c:pt idx="51988">
                  <c:v>289.96053333333333</c:v>
                </c:pt>
                <c:pt idx="51989">
                  <c:v>289.96611666666666</c:v>
                </c:pt>
                <c:pt idx="51990">
                  <c:v>289.9717</c:v>
                </c:pt>
                <c:pt idx="51991">
                  <c:v>289.97731666666664</c:v>
                </c:pt>
                <c:pt idx="51992">
                  <c:v>289.98288333333335</c:v>
                </c:pt>
                <c:pt idx="51993">
                  <c:v>289.98845</c:v>
                </c:pt>
                <c:pt idx="51994">
                  <c:v>289.99403333333333</c:v>
                </c:pt>
                <c:pt idx="51995">
                  <c:v>289.99966666666666</c:v>
                </c:pt>
                <c:pt idx="51996">
                  <c:v>290.00521666666663</c:v>
                </c:pt>
                <c:pt idx="51997">
                  <c:v>290.01080000000002</c:v>
                </c:pt>
                <c:pt idx="51998">
                  <c:v>290.01636666666667</c:v>
                </c:pt>
                <c:pt idx="51999">
                  <c:v>290.02195</c:v>
                </c:pt>
                <c:pt idx="52000">
                  <c:v>290.02751666666671</c:v>
                </c:pt>
                <c:pt idx="52001">
                  <c:v>290.03309999999999</c:v>
                </c:pt>
                <c:pt idx="52002">
                  <c:v>290.03868333333332</c:v>
                </c:pt>
                <c:pt idx="52003">
                  <c:v>290.04424999999998</c:v>
                </c:pt>
                <c:pt idx="52004">
                  <c:v>290.04985000000005</c:v>
                </c:pt>
                <c:pt idx="52005">
                  <c:v>290.0554166666667</c:v>
                </c:pt>
                <c:pt idx="52006">
                  <c:v>290.06096666666667</c:v>
                </c:pt>
                <c:pt idx="52007">
                  <c:v>290.06654999999995</c:v>
                </c:pt>
                <c:pt idx="52008">
                  <c:v>290.07211666666666</c:v>
                </c:pt>
                <c:pt idx="52009">
                  <c:v>290.07771666666667</c:v>
                </c:pt>
                <c:pt idx="52010">
                  <c:v>290.08331666666669</c:v>
                </c:pt>
                <c:pt idx="52011">
                  <c:v>290.08888333333329</c:v>
                </c:pt>
                <c:pt idx="52012">
                  <c:v>290.09443333333337</c:v>
                </c:pt>
                <c:pt idx="52013">
                  <c:v>290.10005000000001</c:v>
                </c:pt>
                <c:pt idx="52014">
                  <c:v>290.10566666666665</c:v>
                </c:pt>
                <c:pt idx="52015">
                  <c:v>290.11121666666662</c:v>
                </c:pt>
                <c:pt idx="52016">
                  <c:v>290.11678333333333</c:v>
                </c:pt>
                <c:pt idx="52017">
                  <c:v>290.12240000000003</c:v>
                </c:pt>
                <c:pt idx="52018">
                  <c:v>290.12795</c:v>
                </c:pt>
                <c:pt idx="52019">
                  <c:v>290.13351666666665</c:v>
                </c:pt>
                <c:pt idx="52020">
                  <c:v>290.13911666666667</c:v>
                </c:pt>
                <c:pt idx="52021">
                  <c:v>290.14468333333332</c:v>
                </c:pt>
                <c:pt idx="52022">
                  <c:v>290.15024999999997</c:v>
                </c:pt>
                <c:pt idx="52023">
                  <c:v>290.15584999999999</c:v>
                </c:pt>
                <c:pt idx="52024">
                  <c:v>290.16145</c:v>
                </c:pt>
                <c:pt idx="52025">
                  <c:v>290.16701666666665</c:v>
                </c:pt>
                <c:pt idx="52026">
                  <c:v>290.17256666666668</c:v>
                </c:pt>
                <c:pt idx="52027">
                  <c:v>290.17818333333332</c:v>
                </c:pt>
                <c:pt idx="52028">
                  <c:v>290.18378333333328</c:v>
                </c:pt>
                <c:pt idx="52029">
                  <c:v>290.18938333333335</c:v>
                </c:pt>
                <c:pt idx="52030">
                  <c:v>290.19499999999999</c:v>
                </c:pt>
                <c:pt idx="52031">
                  <c:v>290.20056666666665</c:v>
                </c:pt>
                <c:pt idx="52032">
                  <c:v>290.20614999999998</c:v>
                </c:pt>
                <c:pt idx="52033">
                  <c:v>290.21171666666669</c:v>
                </c:pt>
                <c:pt idx="52034">
                  <c:v>290.21728333333334</c:v>
                </c:pt>
                <c:pt idx="52035">
                  <c:v>290.22286666666668</c:v>
                </c:pt>
                <c:pt idx="52036">
                  <c:v>290.2284166666667</c:v>
                </c:pt>
                <c:pt idx="52037">
                  <c:v>290.23398333333336</c:v>
                </c:pt>
                <c:pt idx="52038">
                  <c:v>290.23958333333331</c:v>
                </c:pt>
                <c:pt idx="52039">
                  <c:v>290.24514999999997</c:v>
                </c:pt>
                <c:pt idx="52040">
                  <c:v>290.25073333333336</c:v>
                </c:pt>
                <c:pt idx="52041">
                  <c:v>290.25630000000001</c:v>
                </c:pt>
                <c:pt idx="52042">
                  <c:v>290.26191666666665</c:v>
                </c:pt>
                <c:pt idx="52043">
                  <c:v>290.2674833333333</c:v>
                </c:pt>
                <c:pt idx="52044">
                  <c:v>290.27305000000001</c:v>
                </c:pt>
                <c:pt idx="52045">
                  <c:v>290.27863333333335</c:v>
                </c:pt>
                <c:pt idx="52046">
                  <c:v>290.28424999999999</c:v>
                </c:pt>
                <c:pt idx="52047">
                  <c:v>290.28983333333332</c:v>
                </c:pt>
                <c:pt idx="52048">
                  <c:v>290.29544999999996</c:v>
                </c:pt>
                <c:pt idx="52049">
                  <c:v>290.30103333333335</c:v>
                </c:pt>
                <c:pt idx="52050">
                  <c:v>290.30666666666667</c:v>
                </c:pt>
                <c:pt idx="52051">
                  <c:v>290.31223333333332</c:v>
                </c:pt>
                <c:pt idx="52052">
                  <c:v>290.31785000000002</c:v>
                </c:pt>
                <c:pt idx="52053">
                  <c:v>290.32341666666667</c:v>
                </c:pt>
                <c:pt idx="52054">
                  <c:v>290.32900000000001</c:v>
                </c:pt>
                <c:pt idx="52055">
                  <c:v>290.33456666666666</c:v>
                </c:pt>
                <c:pt idx="52056">
                  <c:v>290.34014999999999</c:v>
                </c:pt>
                <c:pt idx="52057">
                  <c:v>290.34571666666665</c:v>
                </c:pt>
                <c:pt idx="52058">
                  <c:v>290.35130000000004</c:v>
                </c:pt>
                <c:pt idx="52059">
                  <c:v>290.3569</c:v>
                </c:pt>
                <c:pt idx="52060">
                  <c:v>290.36250000000001</c:v>
                </c:pt>
                <c:pt idx="52061">
                  <c:v>290.36808333333335</c:v>
                </c:pt>
                <c:pt idx="52062">
                  <c:v>290.37366666666662</c:v>
                </c:pt>
                <c:pt idx="52063">
                  <c:v>290.37925000000001</c:v>
                </c:pt>
                <c:pt idx="52064">
                  <c:v>290.38483333333335</c:v>
                </c:pt>
                <c:pt idx="52065">
                  <c:v>290.39043333333331</c:v>
                </c:pt>
                <c:pt idx="52066">
                  <c:v>290.39601666666664</c:v>
                </c:pt>
                <c:pt idx="52067">
                  <c:v>290.40160000000003</c:v>
                </c:pt>
                <c:pt idx="52068">
                  <c:v>290.40719999999999</c:v>
                </c:pt>
                <c:pt idx="52069">
                  <c:v>290.41278333333332</c:v>
                </c:pt>
                <c:pt idx="52070">
                  <c:v>290.41834999999998</c:v>
                </c:pt>
                <c:pt idx="52071">
                  <c:v>290.42393333333337</c:v>
                </c:pt>
                <c:pt idx="52072">
                  <c:v>290.42948333333334</c:v>
                </c:pt>
                <c:pt idx="52073">
                  <c:v>290.43506666666667</c:v>
                </c:pt>
                <c:pt idx="52074">
                  <c:v>290.44063333333332</c:v>
                </c:pt>
                <c:pt idx="52075">
                  <c:v>290.44621666666666</c:v>
                </c:pt>
                <c:pt idx="52076">
                  <c:v>290.45178333333331</c:v>
                </c:pt>
                <c:pt idx="52077">
                  <c:v>290.45736666666664</c:v>
                </c:pt>
                <c:pt idx="52078">
                  <c:v>290.46294999999998</c:v>
                </c:pt>
                <c:pt idx="52079">
                  <c:v>290.46851666666669</c:v>
                </c:pt>
                <c:pt idx="52080">
                  <c:v>290.47411666666665</c:v>
                </c:pt>
                <c:pt idx="52081">
                  <c:v>290.47969999999998</c:v>
                </c:pt>
                <c:pt idx="52082">
                  <c:v>290.4853</c:v>
                </c:pt>
                <c:pt idx="52083">
                  <c:v>290.49091666666669</c:v>
                </c:pt>
                <c:pt idx="52084">
                  <c:v>290.49650000000003</c:v>
                </c:pt>
                <c:pt idx="52085">
                  <c:v>290.50211666666667</c:v>
                </c:pt>
                <c:pt idx="52086">
                  <c:v>290.5077</c:v>
                </c:pt>
                <c:pt idx="52087">
                  <c:v>290.51328333333333</c:v>
                </c:pt>
                <c:pt idx="52088">
                  <c:v>290.51885000000004</c:v>
                </c:pt>
                <c:pt idx="52089">
                  <c:v>290.52443333333332</c:v>
                </c:pt>
                <c:pt idx="52090">
                  <c:v>290.53005000000002</c:v>
                </c:pt>
                <c:pt idx="52091">
                  <c:v>290.53564999999998</c:v>
                </c:pt>
                <c:pt idx="52092">
                  <c:v>290.54121666666668</c:v>
                </c:pt>
                <c:pt idx="52093">
                  <c:v>290.54676666666666</c:v>
                </c:pt>
                <c:pt idx="52094">
                  <c:v>290.55238333333335</c:v>
                </c:pt>
                <c:pt idx="52095">
                  <c:v>290.55795000000001</c:v>
                </c:pt>
                <c:pt idx="52096">
                  <c:v>290.56351666666671</c:v>
                </c:pt>
                <c:pt idx="52097">
                  <c:v>290.56908333333337</c:v>
                </c:pt>
                <c:pt idx="52098">
                  <c:v>290.57463333333334</c:v>
                </c:pt>
                <c:pt idx="52099">
                  <c:v>290.58024999999998</c:v>
                </c:pt>
                <c:pt idx="52100">
                  <c:v>290.58585000000005</c:v>
                </c:pt>
                <c:pt idx="52101">
                  <c:v>290.5914166666667</c:v>
                </c:pt>
                <c:pt idx="52102">
                  <c:v>290.59696666666667</c:v>
                </c:pt>
                <c:pt idx="52103">
                  <c:v>290.60258333333331</c:v>
                </c:pt>
                <c:pt idx="52104">
                  <c:v>290.60818333333339</c:v>
                </c:pt>
                <c:pt idx="52105">
                  <c:v>290.61378333333334</c:v>
                </c:pt>
                <c:pt idx="52106">
                  <c:v>290.61935</c:v>
                </c:pt>
                <c:pt idx="52107">
                  <c:v>290.62491666666665</c:v>
                </c:pt>
                <c:pt idx="52108">
                  <c:v>290.63051666666667</c:v>
                </c:pt>
                <c:pt idx="52109">
                  <c:v>290.63608333333337</c:v>
                </c:pt>
                <c:pt idx="52110">
                  <c:v>290.64166666666665</c:v>
                </c:pt>
                <c:pt idx="52111">
                  <c:v>290.6472333333333</c:v>
                </c:pt>
                <c:pt idx="52112">
                  <c:v>290.65281666666669</c:v>
                </c:pt>
                <c:pt idx="52113">
                  <c:v>290.65836666666667</c:v>
                </c:pt>
                <c:pt idx="52114">
                  <c:v>290.66398333333331</c:v>
                </c:pt>
                <c:pt idx="52115">
                  <c:v>290.66958333333332</c:v>
                </c:pt>
                <c:pt idx="52116">
                  <c:v>290.67514999999997</c:v>
                </c:pt>
                <c:pt idx="52117">
                  <c:v>290.68073333333336</c:v>
                </c:pt>
                <c:pt idx="52118">
                  <c:v>290.68628333333334</c:v>
                </c:pt>
                <c:pt idx="52119">
                  <c:v>290.69183333333331</c:v>
                </c:pt>
                <c:pt idx="52120">
                  <c:v>290.6974166666667</c:v>
                </c:pt>
                <c:pt idx="52121">
                  <c:v>290.70298333333335</c:v>
                </c:pt>
                <c:pt idx="52122">
                  <c:v>290.70858333333331</c:v>
                </c:pt>
                <c:pt idx="52123">
                  <c:v>290.71416666666664</c:v>
                </c:pt>
                <c:pt idx="52124">
                  <c:v>290.71976666666671</c:v>
                </c:pt>
                <c:pt idx="52125">
                  <c:v>290.72538333333335</c:v>
                </c:pt>
                <c:pt idx="52126">
                  <c:v>290.73096666666669</c:v>
                </c:pt>
                <c:pt idx="52127">
                  <c:v>290.73654999999997</c:v>
                </c:pt>
                <c:pt idx="52128">
                  <c:v>290.74210000000005</c:v>
                </c:pt>
                <c:pt idx="52129">
                  <c:v>290.74768333333333</c:v>
                </c:pt>
                <c:pt idx="52130">
                  <c:v>290.75324999999998</c:v>
                </c:pt>
                <c:pt idx="52131">
                  <c:v>290.75881666666663</c:v>
                </c:pt>
                <c:pt idx="52132">
                  <c:v>290.76440000000002</c:v>
                </c:pt>
                <c:pt idx="52133">
                  <c:v>290.76996666666668</c:v>
                </c:pt>
                <c:pt idx="52134">
                  <c:v>290.77555000000001</c:v>
                </c:pt>
                <c:pt idx="52135">
                  <c:v>290.78111666666666</c:v>
                </c:pt>
                <c:pt idx="52136">
                  <c:v>290.78671666666668</c:v>
                </c:pt>
                <c:pt idx="52137">
                  <c:v>290.79230000000001</c:v>
                </c:pt>
                <c:pt idx="52138">
                  <c:v>290.79791666666665</c:v>
                </c:pt>
                <c:pt idx="52139">
                  <c:v>290.80349999999999</c:v>
                </c:pt>
                <c:pt idx="52140">
                  <c:v>290.80911666666663</c:v>
                </c:pt>
                <c:pt idx="52141">
                  <c:v>290.81470000000002</c:v>
                </c:pt>
                <c:pt idx="52142">
                  <c:v>290.82030000000003</c:v>
                </c:pt>
                <c:pt idx="52143">
                  <c:v>290.82593333333335</c:v>
                </c:pt>
                <c:pt idx="52144">
                  <c:v>290.83148333333332</c:v>
                </c:pt>
                <c:pt idx="52145">
                  <c:v>290.83706666666666</c:v>
                </c:pt>
                <c:pt idx="52146">
                  <c:v>290.84264999999999</c:v>
                </c:pt>
                <c:pt idx="52147">
                  <c:v>290.84823333333333</c:v>
                </c:pt>
                <c:pt idx="52148">
                  <c:v>290.85385000000002</c:v>
                </c:pt>
                <c:pt idx="52149">
                  <c:v>290.85944999999998</c:v>
                </c:pt>
                <c:pt idx="52150">
                  <c:v>290.86501666666669</c:v>
                </c:pt>
                <c:pt idx="52151">
                  <c:v>290.87058333333334</c:v>
                </c:pt>
                <c:pt idx="52152">
                  <c:v>290.87616666666668</c:v>
                </c:pt>
                <c:pt idx="52153">
                  <c:v>290.88174999999995</c:v>
                </c:pt>
                <c:pt idx="52154">
                  <c:v>290.88730000000004</c:v>
                </c:pt>
                <c:pt idx="52155">
                  <c:v>290.89288333333332</c:v>
                </c:pt>
                <c:pt idx="52156">
                  <c:v>290.89843333333334</c:v>
                </c:pt>
                <c:pt idx="52157">
                  <c:v>290.90404999999998</c:v>
                </c:pt>
                <c:pt idx="52158">
                  <c:v>290.90963333333337</c:v>
                </c:pt>
                <c:pt idx="52159">
                  <c:v>290.91523333333333</c:v>
                </c:pt>
                <c:pt idx="52160">
                  <c:v>290.92081666666667</c:v>
                </c:pt>
                <c:pt idx="52161">
                  <c:v>290.9264</c:v>
                </c:pt>
                <c:pt idx="52162">
                  <c:v>290.93199999999996</c:v>
                </c:pt>
                <c:pt idx="52163">
                  <c:v>290.93758333333335</c:v>
                </c:pt>
                <c:pt idx="52164">
                  <c:v>290.94316666666668</c:v>
                </c:pt>
                <c:pt idx="52165">
                  <c:v>290.94874999999996</c:v>
                </c:pt>
                <c:pt idx="52166">
                  <c:v>290.95430000000005</c:v>
                </c:pt>
                <c:pt idx="52167">
                  <c:v>290.95988333333332</c:v>
                </c:pt>
                <c:pt idx="52168">
                  <c:v>290.96543333333335</c:v>
                </c:pt>
                <c:pt idx="52169">
                  <c:v>290.97104999999999</c:v>
                </c:pt>
                <c:pt idx="52170">
                  <c:v>290.97664999999995</c:v>
                </c:pt>
                <c:pt idx="52171">
                  <c:v>290.98221666666666</c:v>
                </c:pt>
                <c:pt idx="52172">
                  <c:v>290.98778333333331</c:v>
                </c:pt>
                <c:pt idx="52173">
                  <c:v>290.99336666666665</c:v>
                </c:pt>
                <c:pt idx="52174">
                  <c:v>290.99898333333329</c:v>
                </c:pt>
                <c:pt idx="52175">
                  <c:v>291.00456666666668</c:v>
                </c:pt>
                <c:pt idx="52176">
                  <c:v>291.01015000000001</c:v>
                </c:pt>
                <c:pt idx="52177">
                  <c:v>291.01569999999998</c:v>
                </c:pt>
                <c:pt idx="52178">
                  <c:v>291.02128333333332</c:v>
                </c:pt>
                <c:pt idx="52179">
                  <c:v>291.02685000000002</c:v>
                </c:pt>
                <c:pt idx="52180">
                  <c:v>291.03243333333336</c:v>
                </c:pt>
                <c:pt idx="52181">
                  <c:v>291.03801666666664</c:v>
                </c:pt>
                <c:pt idx="52182">
                  <c:v>291.04360000000003</c:v>
                </c:pt>
                <c:pt idx="52183">
                  <c:v>291.04916666666668</c:v>
                </c:pt>
                <c:pt idx="52184">
                  <c:v>291.05476666666669</c:v>
                </c:pt>
                <c:pt idx="52185">
                  <c:v>291.06038333333333</c:v>
                </c:pt>
                <c:pt idx="52186">
                  <c:v>291.06594999999999</c:v>
                </c:pt>
                <c:pt idx="52187">
                  <c:v>291.07153333333338</c:v>
                </c:pt>
                <c:pt idx="52188">
                  <c:v>291.07710000000003</c:v>
                </c:pt>
                <c:pt idx="52189">
                  <c:v>291.08269999999999</c:v>
                </c:pt>
                <c:pt idx="52190">
                  <c:v>291.08831666666663</c:v>
                </c:pt>
                <c:pt idx="52191">
                  <c:v>291.09389999999996</c:v>
                </c:pt>
                <c:pt idx="52192">
                  <c:v>291.09951666666672</c:v>
                </c:pt>
                <c:pt idx="52193">
                  <c:v>291.10513333333336</c:v>
                </c:pt>
                <c:pt idx="52194">
                  <c:v>291.11068333333333</c:v>
                </c:pt>
                <c:pt idx="52195">
                  <c:v>291.1162333333333</c:v>
                </c:pt>
                <c:pt idx="52196">
                  <c:v>291.12185000000005</c:v>
                </c:pt>
                <c:pt idx="52197">
                  <c:v>291.12743333333333</c:v>
                </c:pt>
                <c:pt idx="52198">
                  <c:v>291.13303333333334</c:v>
                </c:pt>
                <c:pt idx="52199">
                  <c:v>291.13864999999998</c:v>
                </c:pt>
                <c:pt idx="52200">
                  <c:v>291.14425</c:v>
                </c:pt>
                <c:pt idx="52201">
                  <c:v>291.14981666666671</c:v>
                </c:pt>
                <c:pt idx="52202">
                  <c:v>291.15539999999999</c:v>
                </c:pt>
                <c:pt idx="52203">
                  <c:v>291.16096666666664</c:v>
                </c:pt>
                <c:pt idx="52204">
                  <c:v>291.16656666666665</c:v>
                </c:pt>
                <c:pt idx="52205">
                  <c:v>291.17218333333329</c:v>
                </c:pt>
                <c:pt idx="52206">
                  <c:v>291.17778333333337</c:v>
                </c:pt>
                <c:pt idx="52207">
                  <c:v>291.18338333333332</c:v>
                </c:pt>
                <c:pt idx="52208">
                  <c:v>291.18894999999998</c:v>
                </c:pt>
                <c:pt idx="52209">
                  <c:v>291.19449999999995</c:v>
                </c:pt>
                <c:pt idx="52210">
                  <c:v>291.20010000000002</c:v>
                </c:pt>
                <c:pt idx="52211">
                  <c:v>291.20571666666666</c:v>
                </c:pt>
                <c:pt idx="52212">
                  <c:v>291.21133333333336</c:v>
                </c:pt>
                <c:pt idx="52213">
                  <c:v>291.21691666666663</c:v>
                </c:pt>
                <c:pt idx="52214">
                  <c:v>291.22248333333329</c:v>
                </c:pt>
                <c:pt idx="52215">
                  <c:v>291.22803333333337</c:v>
                </c:pt>
                <c:pt idx="52216">
                  <c:v>291.23365000000001</c:v>
                </c:pt>
                <c:pt idx="52217">
                  <c:v>291.23924999999997</c:v>
                </c:pt>
                <c:pt idx="52218">
                  <c:v>291.24481666666662</c:v>
                </c:pt>
                <c:pt idx="52219">
                  <c:v>291.25038333333333</c:v>
                </c:pt>
                <c:pt idx="52220">
                  <c:v>291.25594999999998</c:v>
                </c:pt>
                <c:pt idx="52221">
                  <c:v>291.26153333333332</c:v>
                </c:pt>
                <c:pt idx="52222">
                  <c:v>291.26710000000003</c:v>
                </c:pt>
                <c:pt idx="52223">
                  <c:v>291.27268333333336</c:v>
                </c:pt>
                <c:pt idx="52224">
                  <c:v>291.27826666666664</c:v>
                </c:pt>
                <c:pt idx="52225">
                  <c:v>291.28383333333329</c:v>
                </c:pt>
                <c:pt idx="52226">
                  <c:v>291.28944999999999</c:v>
                </c:pt>
                <c:pt idx="52227">
                  <c:v>291.2950166666667</c:v>
                </c:pt>
                <c:pt idx="52228">
                  <c:v>291.30059999999997</c:v>
                </c:pt>
                <c:pt idx="52229">
                  <c:v>291.30616666666663</c:v>
                </c:pt>
                <c:pt idx="52230">
                  <c:v>291.31175000000002</c:v>
                </c:pt>
                <c:pt idx="52231">
                  <c:v>291.31731666666667</c:v>
                </c:pt>
                <c:pt idx="52232">
                  <c:v>291.32291666666669</c:v>
                </c:pt>
                <c:pt idx="52233">
                  <c:v>291.32851666666664</c:v>
                </c:pt>
                <c:pt idx="52234">
                  <c:v>291.3340833333333</c:v>
                </c:pt>
                <c:pt idx="52235">
                  <c:v>291.33966666666669</c:v>
                </c:pt>
                <c:pt idx="52236">
                  <c:v>291.34521666666666</c:v>
                </c:pt>
                <c:pt idx="52237">
                  <c:v>291.35076666666663</c:v>
                </c:pt>
                <c:pt idx="52238">
                  <c:v>291.35639999999995</c:v>
                </c:pt>
                <c:pt idx="52239">
                  <c:v>291.36196666666666</c:v>
                </c:pt>
                <c:pt idx="52240">
                  <c:v>291.36756666666668</c:v>
                </c:pt>
                <c:pt idx="52241">
                  <c:v>291.37315000000001</c:v>
                </c:pt>
                <c:pt idx="52242">
                  <c:v>291.37870000000004</c:v>
                </c:pt>
                <c:pt idx="52243">
                  <c:v>291.3843</c:v>
                </c:pt>
                <c:pt idx="52244">
                  <c:v>291.38988333333333</c:v>
                </c:pt>
                <c:pt idx="52245">
                  <c:v>291.39544999999998</c:v>
                </c:pt>
                <c:pt idx="52246">
                  <c:v>291.40105</c:v>
                </c:pt>
                <c:pt idx="52247">
                  <c:v>291.40663333333333</c:v>
                </c:pt>
                <c:pt idx="52248">
                  <c:v>291.41223333333335</c:v>
                </c:pt>
                <c:pt idx="52249">
                  <c:v>291.41781666666668</c:v>
                </c:pt>
                <c:pt idx="52250">
                  <c:v>291.42338333333333</c:v>
                </c:pt>
                <c:pt idx="52251">
                  <c:v>291.42895000000004</c:v>
                </c:pt>
                <c:pt idx="52252">
                  <c:v>291.43450000000001</c:v>
                </c:pt>
                <c:pt idx="52253">
                  <c:v>291.44011666666665</c:v>
                </c:pt>
                <c:pt idx="52254">
                  <c:v>291.44568333333336</c:v>
                </c:pt>
                <c:pt idx="52255">
                  <c:v>291.45123333333333</c:v>
                </c:pt>
                <c:pt idx="52256">
                  <c:v>291.45684999999997</c:v>
                </c:pt>
                <c:pt idx="52257">
                  <c:v>291.46241666666663</c:v>
                </c:pt>
                <c:pt idx="52258">
                  <c:v>291.46801666666664</c:v>
                </c:pt>
                <c:pt idx="52259">
                  <c:v>291.47356666666667</c:v>
                </c:pt>
                <c:pt idx="52260">
                  <c:v>291.47916666666669</c:v>
                </c:pt>
                <c:pt idx="52261">
                  <c:v>291.48478333333333</c:v>
                </c:pt>
                <c:pt idx="52262">
                  <c:v>291.49036666666666</c:v>
                </c:pt>
                <c:pt idx="52263">
                  <c:v>291.49596666666667</c:v>
                </c:pt>
                <c:pt idx="52264">
                  <c:v>291.50158333333337</c:v>
                </c:pt>
                <c:pt idx="52265">
                  <c:v>291.50720000000001</c:v>
                </c:pt>
                <c:pt idx="52266">
                  <c:v>291.51278333333335</c:v>
                </c:pt>
                <c:pt idx="52267">
                  <c:v>291.51835</c:v>
                </c:pt>
                <c:pt idx="52268">
                  <c:v>291.52391666666671</c:v>
                </c:pt>
                <c:pt idx="52269">
                  <c:v>291.52951666666667</c:v>
                </c:pt>
                <c:pt idx="52270">
                  <c:v>291.5351</c:v>
                </c:pt>
                <c:pt idx="52271">
                  <c:v>291.54073333333332</c:v>
                </c:pt>
                <c:pt idx="52272">
                  <c:v>291.54629999999997</c:v>
                </c:pt>
                <c:pt idx="52273">
                  <c:v>291.55193333333335</c:v>
                </c:pt>
                <c:pt idx="52274">
                  <c:v>291.55753333333337</c:v>
                </c:pt>
                <c:pt idx="52275">
                  <c:v>291.56308333333334</c:v>
                </c:pt>
                <c:pt idx="52276">
                  <c:v>291.56864999999999</c:v>
                </c:pt>
                <c:pt idx="52277">
                  <c:v>291.5742166666667</c:v>
                </c:pt>
                <c:pt idx="52278">
                  <c:v>291.57980000000003</c:v>
                </c:pt>
                <c:pt idx="52279">
                  <c:v>291.58536666666663</c:v>
                </c:pt>
                <c:pt idx="52280">
                  <c:v>291.59094999999996</c:v>
                </c:pt>
                <c:pt idx="52281">
                  <c:v>291.59651666666667</c:v>
                </c:pt>
                <c:pt idx="52282">
                  <c:v>291.60211666666669</c:v>
                </c:pt>
                <c:pt idx="52283">
                  <c:v>291.60768333333334</c:v>
                </c:pt>
                <c:pt idx="52284">
                  <c:v>291.61323333333337</c:v>
                </c:pt>
                <c:pt idx="52285">
                  <c:v>291.61885000000001</c:v>
                </c:pt>
                <c:pt idx="52286">
                  <c:v>291.62445000000002</c:v>
                </c:pt>
                <c:pt idx="52287">
                  <c:v>291.63004999999998</c:v>
                </c:pt>
                <c:pt idx="52288">
                  <c:v>291.63565</c:v>
                </c:pt>
                <c:pt idx="52289">
                  <c:v>291.64121666666671</c:v>
                </c:pt>
                <c:pt idx="52290">
                  <c:v>291.64676666666668</c:v>
                </c:pt>
                <c:pt idx="52291">
                  <c:v>291.65238333333332</c:v>
                </c:pt>
                <c:pt idx="52292">
                  <c:v>291.65794999999997</c:v>
                </c:pt>
                <c:pt idx="52293">
                  <c:v>291.6635</c:v>
                </c:pt>
                <c:pt idx="52294">
                  <c:v>291.6691166666667</c:v>
                </c:pt>
                <c:pt idx="52295">
                  <c:v>291.67468333333335</c:v>
                </c:pt>
                <c:pt idx="52296">
                  <c:v>291.68023333333332</c:v>
                </c:pt>
                <c:pt idx="52297">
                  <c:v>291.68585000000002</c:v>
                </c:pt>
                <c:pt idx="52298">
                  <c:v>291.69141666666667</c:v>
                </c:pt>
                <c:pt idx="52299">
                  <c:v>291.69698333333332</c:v>
                </c:pt>
                <c:pt idx="52300">
                  <c:v>291.70258333333334</c:v>
                </c:pt>
                <c:pt idx="52301">
                  <c:v>291.70815000000005</c:v>
                </c:pt>
                <c:pt idx="52302">
                  <c:v>291.7137166666667</c:v>
                </c:pt>
                <c:pt idx="52303">
                  <c:v>291.71928333333329</c:v>
                </c:pt>
                <c:pt idx="52304">
                  <c:v>291.72483333333338</c:v>
                </c:pt>
                <c:pt idx="52305">
                  <c:v>291.73041666666666</c:v>
                </c:pt>
                <c:pt idx="52306">
                  <c:v>291.73599999999999</c:v>
                </c:pt>
                <c:pt idx="52307">
                  <c:v>291.74158333333332</c:v>
                </c:pt>
                <c:pt idx="52308">
                  <c:v>291.74715000000003</c:v>
                </c:pt>
                <c:pt idx="52309">
                  <c:v>291.7527</c:v>
                </c:pt>
                <c:pt idx="52310">
                  <c:v>291.75831666666664</c:v>
                </c:pt>
                <c:pt idx="52311">
                  <c:v>291.76393333333334</c:v>
                </c:pt>
                <c:pt idx="52312">
                  <c:v>291.76948333333337</c:v>
                </c:pt>
                <c:pt idx="52313">
                  <c:v>291.77503333333334</c:v>
                </c:pt>
                <c:pt idx="52314">
                  <c:v>291.78064999999998</c:v>
                </c:pt>
                <c:pt idx="52315">
                  <c:v>291.78625</c:v>
                </c:pt>
                <c:pt idx="52316">
                  <c:v>291.79181666666665</c:v>
                </c:pt>
                <c:pt idx="52317">
                  <c:v>291.79738333333336</c:v>
                </c:pt>
                <c:pt idx="52318">
                  <c:v>291.803</c:v>
                </c:pt>
                <c:pt idx="52319">
                  <c:v>291.80858333333333</c:v>
                </c:pt>
                <c:pt idx="52320">
                  <c:v>291.81414999999998</c:v>
                </c:pt>
                <c:pt idx="52321">
                  <c:v>291.81971666666669</c:v>
                </c:pt>
                <c:pt idx="52322">
                  <c:v>291.82528333333335</c:v>
                </c:pt>
                <c:pt idx="52323">
                  <c:v>291.83085</c:v>
                </c:pt>
                <c:pt idx="52324">
                  <c:v>291.83641666666671</c:v>
                </c:pt>
                <c:pt idx="52325">
                  <c:v>291.84201666666667</c:v>
                </c:pt>
                <c:pt idx="52326">
                  <c:v>291.84756666666664</c:v>
                </c:pt>
                <c:pt idx="52327">
                  <c:v>291.85318333333333</c:v>
                </c:pt>
                <c:pt idx="52328">
                  <c:v>291.85876666666667</c:v>
                </c:pt>
                <c:pt idx="52329">
                  <c:v>291.86438333333336</c:v>
                </c:pt>
                <c:pt idx="52330">
                  <c:v>291.86998333333332</c:v>
                </c:pt>
                <c:pt idx="52331">
                  <c:v>291.87558333333334</c:v>
                </c:pt>
                <c:pt idx="52332">
                  <c:v>291.8811833333333</c:v>
                </c:pt>
                <c:pt idx="52333">
                  <c:v>291.88675000000001</c:v>
                </c:pt>
                <c:pt idx="52334">
                  <c:v>291.89230000000003</c:v>
                </c:pt>
                <c:pt idx="52335">
                  <c:v>291.89789999999999</c:v>
                </c:pt>
                <c:pt idx="52336">
                  <c:v>291.90351666666663</c:v>
                </c:pt>
                <c:pt idx="52337">
                  <c:v>291.90909999999997</c:v>
                </c:pt>
                <c:pt idx="52338">
                  <c:v>291.91471666666672</c:v>
                </c:pt>
                <c:pt idx="52339">
                  <c:v>291.92031666666668</c:v>
                </c:pt>
                <c:pt idx="52340">
                  <c:v>291.92591666666669</c:v>
                </c:pt>
                <c:pt idx="52341">
                  <c:v>291.93149999999997</c:v>
                </c:pt>
                <c:pt idx="52342">
                  <c:v>291.93711666666667</c:v>
                </c:pt>
                <c:pt idx="52343">
                  <c:v>291.94271666666663</c:v>
                </c:pt>
                <c:pt idx="52344">
                  <c:v>291.9483166666667</c:v>
                </c:pt>
                <c:pt idx="52345">
                  <c:v>291.95391666666666</c:v>
                </c:pt>
                <c:pt idx="52346">
                  <c:v>291.95949999999999</c:v>
                </c:pt>
                <c:pt idx="52347">
                  <c:v>291.96508333333333</c:v>
                </c:pt>
                <c:pt idx="52348">
                  <c:v>291.97063333333335</c:v>
                </c:pt>
                <c:pt idx="52349">
                  <c:v>291.97624999999999</c:v>
                </c:pt>
                <c:pt idx="52350">
                  <c:v>291.98183333333333</c:v>
                </c:pt>
                <c:pt idx="52351">
                  <c:v>291.98743333333334</c:v>
                </c:pt>
                <c:pt idx="52352">
                  <c:v>291.99304999999998</c:v>
                </c:pt>
                <c:pt idx="52353">
                  <c:v>291.99863333333337</c:v>
                </c:pt>
                <c:pt idx="52354">
                  <c:v>292.00425000000001</c:v>
                </c:pt>
                <c:pt idx="52355">
                  <c:v>292.00988333333333</c:v>
                </c:pt>
                <c:pt idx="52356">
                  <c:v>292.01543333333331</c:v>
                </c:pt>
                <c:pt idx="52357">
                  <c:v>292.02101666666664</c:v>
                </c:pt>
                <c:pt idx="52358">
                  <c:v>292.02658333333335</c:v>
                </c:pt>
                <c:pt idx="52359">
                  <c:v>292.03215</c:v>
                </c:pt>
                <c:pt idx="52360">
                  <c:v>292.03773333333334</c:v>
                </c:pt>
                <c:pt idx="52361">
                  <c:v>292.04330000000004</c:v>
                </c:pt>
                <c:pt idx="52362">
                  <c:v>292.04891666666668</c:v>
                </c:pt>
                <c:pt idx="52363">
                  <c:v>292.05448333333334</c:v>
                </c:pt>
                <c:pt idx="52364">
                  <c:v>292.06004999999999</c:v>
                </c:pt>
                <c:pt idx="52365">
                  <c:v>292.06563333333332</c:v>
                </c:pt>
                <c:pt idx="52366">
                  <c:v>292.07125000000002</c:v>
                </c:pt>
                <c:pt idx="52367">
                  <c:v>292.07686666666666</c:v>
                </c:pt>
                <c:pt idx="52368">
                  <c:v>292.08243333333331</c:v>
                </c:pt>
                <c:pt idx="52369">
                  <c:v>292.08805000000001</c:v>
                </c:pt>
                <c:pt idx="52370">
                  <c:v>292.09363333333329</c:v>
                </c:pt>
                <c:pt idx="52371">
                  <c:v>292.09921666666668</c:v>
                </c:pt>
                <c:pt idx="52372">
                  <c:v>292.10478333333333</c:v>
                </c:pt>
                <c:pt idx="52373">
                  <c:v>292.11036666666666</c:v>
                </c:pt>
                <c:pt idx="52374">
                  <c:v>292.11595</c:v>
                </c:pt>
                <c:pt idx="52375">
                  <c:v>292.12153333333333</c:v>
                </c:pt>
                <c:pt idx="52376">
                  <c:v>292.12709999999998</c:v>
                </c:pt>
                <c:pt idx="52377">
                  <c:v>292.13268333333332</c:v>
                </c:pt>
                <c:pt idx="52378">
                  <c:v>292.13823333333335</c:v>
                </c:pt>
                <c:pt idx="52379">
                  <c:v>292.14381666666668</c:v>
                </c:pt>
                <c:pt idx="52380">
                  <c:v>292.14936666666665</c:v>
                </c:pt>
                <c:pt idx="52381">
                  <c:v>292.15494999999999</c:v>
                </c:pt>
                <c:pt idx="52382">
                  <c:v>292.16050000000001</c:v>
                </c:pt>
                <c:pt idx="52383">
                  <c:v>292.16610000000003</c:v>
                </c:pt>
                <c:pt idx="52384">
                  <c:v>292.17169999999999</c:v>
                </c:pt>
                <c:pt idx="52385">
                  <c:v>292.17728333333332</c:v>
                </c:pt>
                <c:pt idx="52386">
                  <c:v>292.18283333333335</c:v>
                </c:pt>
                <c:pt idx="52387">
                  <c:v>292.18844999999999</c:v>
                </c:pt>
                <c:pt idx="52388">
                  <c:v>292.19401666666664</c:v>
                </c:pt>
                <c:pt idx="52389">
                  <c:v>292.19959999999998</c:v>
                </c:pt>
                <c:pt idx="52390">
                  <c:v>292.20515</c:v>
                </c:pt>
                <c:pt idx="52391">
                  <c:v>292.21071666666666</c:v>
                </c:pt>
                <c:pt idx="52392">
                  <c:v>292.21629999999999</c:v>
                </c:pt>
                <c:pt idx="52393">
                  <c:v>292.22188333333332</c:v>
                </c:pt>
                <c:pt idx="52394">
                  <c:v>292.22745000000003</c:v>
                </c:pt>
                <c:pt idx="52395">
                  <c:v>292.23301666666669</c:v>
                </c:pt>
                <c:pt idx="52396">
                  <c:v>292.23859999999996</c:v>
                </c:pt>
                <c:pt idx="52397">
                  <c:v>292.24415000000005</c:v>
                </c:pt>
                <c:pt idx="52398">
                  <c:v>292.24973333333332</c:v>
                </c:pt>
                <c:pt idx="52399">
                  <c:v>292.25529999999998</c:v>
                </c:pt>
                <c:pt idx="52400">
                  <c:v>292.2609333333333</c:v>
                </c:pt>
                <c:pt idx="52401">
                  <c:v>292.26650000000001</c:v>
                </c:pt>
                <c:pt idx="52402">
                  <c:v>292.27208333333334</c:v>
                </c:pt>
                <c:pt idx="52403">
                  <c:v>292.27766666666668</c:v>
                </c:pt>
                <c:pt idx="52404">
                  <c:v>292.28325000000001</c:v>
                </c:pt>
                <c:pt idx="52405">
                  <c:v>292.28881666666672</c:v>
                </c:pt>
                <c:pt idx="52406">
                  <c:v>292.29436666666669</c:v>
                </c:pt>
                <c:pt idx="52407">
                  <c:v>292.29996666666665</c:v>
                </c:pt>
                <c:pt idx="52408">
                  <c:v>292.30558333333335</c:v>
                </c:pt>
                <c:pt idx="52409">
                  <c:v>292.31115000000005</c:v>
                </c:pt>
                <c:pt idx="52410">
                  <c:v>292.31670000000003</c:v>
                </c:pt>
                <c:pt idx="52411">
                  <c:v>292.32231666666667</c:v>
                </c:pt>
                <c:pt idx="52412">
                  <c:v>292.32788333333332</c:v>
                </c:pt>
                <c:pt idx="52413">
                  <c:v>292.33345000000003</c:v>
                </c:pt>
                <c:pt idx="52414">
                  <c:v>292.33903333333336</c:v>
                </c:pt>
                <c:pt idx="52415">
                  <c:v>292.34465</c:v>
                </c:pt>
                <c:pt idx="52416">
                  <c:v>292.35021666666665</c:v>
                </c:pt>
                <c:pt idx="52417">
                  <c:v>292.35578333333336</c:v>
                </c:pt>
                <c:pt idx="52418">
                  <c:v>292.36135000000002</c:v>
                </c:pt>
                <c:pt idx="52419">
                  <c:v>292.36691666666667</c:v>
                </c:pt>
                <c:pt idx="52420">
                  <c:v>292.3725</c:v>
                </c:pt>
                <c:pt idx="52421">
                  <c:v>292.3781166666667</c:v>
                </c:pt>
                <c:pt idx="52422">
                  <c:v>292.38371666666666</c:v>
                </c:pt>
                <c:pt idx="52423">
                  <c:v>292.38928333333331</c:v>
                </c:pt>
                <c:pt idx="52424">
                  <c:v>292.39483333333334</c:v>
                </c:pt>
                <c:pt idx="52425">
                  <c:v>292.40044999999998</c:v>
                </c:pt>
                <c:pt idx="52426">
                  <c:v>292.40604999999999</c:v>
                </c:pt>
                <c:pt idx="52427">
                  <c:v>292.41161666666665</c:v>
                </c:pt>
                <c:pt idx="52428">
                  <c:v>292.41716666666667</c:v>
                </c:pt>
                <c:pt idx="52429">
                  <c:v>292.42278333333331</c:v>
                </c:pt>
                <c:pt idx="52430">
                  <c:v>292.42840000000001</c:v>
                </c:pt>
                <c:pt idx="52431">
                  <c:v>292.43394999999998</c:v>
                </c:pt>
                <c:pt idx="52432">
                  <c:v>292.43951666666663</c:v>
                </c:pt>
                <c:pt idx="52433">
                  <c:v>292.44508333333334</c:v>
                </c:pt>
                <c:pt idx="52434">
                  <c:v>292.45066666666668</c:v>
                </c:pt>
                <c:pt idx="52435">
                  <c:v>292.45621666666665</c:v>
                </c:pt>
                <c:pt idx="52436">
                  <c:v>292.46179999999998</c:v>
                </c:pt>
                <c:pt idx="52437">
                  <c:v>292.46738333333337</c:v>
                </c:pt>
                <c:pt idx="52438">
                  <c:v>292.47296666666665</c:v>
                </c:pt>
                <c:pt idx="52439">
                  <c:v>292.47858333333335</c:v>
                </c:pt>
                <c:pt idx="52440">
                  <c:v>292.48415</c:v>
                </c:pt>
                <c:pt idx="52441">
                  <c:v>292.48971666666671</c:v>
                </c:pt>
                <c:pt idx="52442">
                  <c:v>292.49531666666667</c:v>
                </c:pt>
                <c:pt idx="52443">
                  <c:v>292.5009</c:v>
                </c:pt>
                <c:pt idx="52444">
                  <c:v>292.50651666666664</c:v>
                </c:pt>
                <c:pt idx="52445">
                  <c:v>292.51209999999998</c:v>
                </c:pt>
                <c:pt idx="52446">
                  <c:v>292.51768333333337</c:v>
                </c:pt>
                <c:pt idx="52447">
                  <c:v>292.52325000000002</c:v>
                </c:pt>
                <c:pt idx="52448">
                  <c:v>292.52883333333335</c:v>
                </c:pt>
                <c:pt idx="52449">
                  <c:v>292.53441666666663</c:v>
                </c:pt>
                <c:pt idx="52450">
                  <c:v>292.54000000000002</c:v>
                </c:pt>
                <c:pt idx="52451">
                  <c:v>292.54556666666667</c:v>
                </c:pt>
                <c:pt idx="52452">
                  <c:v>292.55118333333331</c:v>
                </c:pt>
                <c:pt idx="52453">
                  <c:v>292.55676666666665</c:v>
                </c:pt>
                <c:pt idx="52454">
                  <c:v>292.56238333333329</c:v>
                </c:pt>
                <c:pt idx="52455">
                  <c:v>292.56798333333336</c:v>
                </c:pt>
                <c:pt idx="52456">
                  <c:v>292.57356666666669</c:v>
                </c:pt>
                <c:pt idx="52457">
                  <c:v>292.57918333333333</c:v>
                </c:pt>
                <c:pt idx="52458">
                  <c:v>292.58474999999999</c:v>
                </c:pt>
                <c:pt idx="52459">
                  <c:v>292.59030000000001</c:v>
                </c:pt>
                <c:pt idx="52460">
                  <c:v>292.59588333333335</c:v>
                </c:pt>
                <c:pt idx="52461">
                  <c:v>292.60146666666668</c:v>
                </c:pt>
                <c:pt idx="52462">
                  <c:v>292.60704999999996</c:v>
                </c:pt>
                <c:pt idx="52463">
                  <c:v>292.61263333333335</c:v>
                </c:pt>
                <c:pt idx="52464">
                  <c:v>292.61821666666668</c:v>
                </c:pt>
                <c:pt idx="52465">
                  <c:v>292.62376666666665</c:v>
                </c:pt>
                <c:pt idx="52466">
                  <c:v>292.62938333333329</c:v>
                </c:pt>
                <c:pt idx="52467">
                  <c:v>292.63495</c:v>
                </c:pt>
                <c:pt idx="52468">
                  <c:v>292.64051666666666</c:v>
                </c:pt>
                <c:pt idx="52469">
                  <c:v>292.64608333333331</c:v>
                </c:pt>
                <c:pt idx="52470">
                  <c:v>292.65166666666664</c:v>
                </c:pt>
                <c:pt idx="52471">
                  <c:v>292.65721666666667</c:v>
                </c:pt>
                <c:pt idx="52472">
                  <c:v>292.6628</c:v>
                </c:pt>
                <c:pt idx="52473">
                  <c:v>292.66836666666666</c:v>
                </c:pt>
                <c:pt idx="52474">
                  <c:v>292.67396666666662</c:v>
                </c:pt>
                <c:pt idx="52475">
                  <c:v>292.67956666666669</c:v>
                </c:pt>
                <c:pt idx="52476">
                  <c:v>292.68518333333333</c:v>
                </c:pt>
                <c:pt idx="52477">
                  <c:v>292.69078333333334</c:v>
                </c:pt>
                <c:pt idx="52478">
                  <c:v>292.69635</c:v>
                </c:pt>
                <c:pt idx="52479">
                  <c:v>292.70190000000002</c:v>
                </c:pt>
                <c:pt idx="52480">
                  <c:v>292.70751666666666</c:v>
                </c:pt>
                <c:pt idx="52481">
                  <c:v>292.71311666666668</c:v>
                </c:pt>
                <c:pt idx="52482">
                  <c:v>292.71871666666664</c:v>
                </c:pt>
                <c:pt idx="52483">
                  <c:v>292.72428333333329</c:v>
                </c:pt>
                <c:pt idx="52484">
                  <c:v>292.72983333333337</c:v>
                </c:pt>
                <c:pt idx="52485">
                  <c:v>292.73545000000001</c:v>
                </c:pt>
                <c:pt idx="52486">
                  <c:v>292.74101666666667</c:v>
                </c:pt>
                <c:pt idx="52487">
                  <c:v>292.7466</c:v>
                </c:pt>
                <c:pt idx="52488">
                  <c:v>292.75215000000003</c:v>
                </c:pt>
                <c:pt idx="52489">
                  <c:v>292.7577</c:v>
                </c:pt>
                <c:pt idx="52490">
                  <c:v>292.76331666666664</c:v>
                </c:pt>
                <c:pt idx="52491">
                  <c:v>292.76891666666666</c:v>
                </c:pt>
                <c:pt idx="52492">
                  <c:v>292.77448333333336</c:v>
                </c:pt>
                <c:pt idx="52493">
                  <c:v>292.78005000000002</c:v>
                </c:pt>
                <c:pt idx="52494">
                  <c:v>292.78564999999998</c:v>
                </c:pt>
                <c:pt idx="52495">
                  <c:v>292.79124999999999</c:v>
                </c:pt>
                <c:pt idx="52496">
                  <c:v>292.7968166666667</c:v>
                </c:pt>
                <c:pt idx="52497">
                  <c:v>292.80238333333335</c:v>
                </c:pt>
                <c:pt idx="52498">
                  <c:v>292.80798333333331</c:v>
                </c:pt>
                <c:pt idx="52499">
                  <c:v>292.81354999999996</c:v>
                </c:pt>
                <c:pt idx="52500">
                  <c:v>292.81915000000004</c:v>
                </c:pt>
                <c:pt idx="52501">
                  <c:v>292.82470000000001</c:v>
                </c:pt>
                <c:pt idx="52502">
                  <c:v>292.83028333333334</c:v>
                </c:pt>
                <c:pt idx="52503">
                  <c:v>292.83585000000005</c:v>
                </c:pt>
                <c:pt idx="52504">
                  <c:v>292.84145000000001</c:v>
                </c:pt>
                <c:pt idx="52505">
                  <c:v>292.84701666666666</c:v>
                </c:pt>
                <c:pt idx="52506">
                  <c:v>292.85256666666663</c:v>
                </c:pt>
                <c:pt idx="52507">
                  <c:v>292.8581666666667</c:v>
                </c:pt>
                <c:pt idx="52508">
                  <c:v>292.86378333333334</c:v>
                </c:pt>
                <c:pt idx="52509">
                  <c:v>292.86938333333336</c:v>
                </c:pt>
                <c:pt idx="52510">
                  <c:v>292.87495000000001</c:v>
                </c:pt>
                <c:pt idx="52511">
                  <c:v>292.88050000000004</c:v>
                </c:pt>
                <c:pt idx="52512">
                  <c:v>292.88611666666668</c:v>
                </c:pt>
                <c:pt idx="52513">
                  <c:v>292.89168333333333</c:v>
                </c:pt>
                <c:pt idx="52514">
                  <c:v>292.89726666666667</c:v>
                </c:pt>
                <c:pt idx="52515">
                  <c:v>292.90283333333332</c:v>
                </c:pt>
                <c:pt idx="52516">
                  <c:v>292.90843333333333</c:v>
                </c:pt>
                <c:pt idx="52517">
                  <c:v>292.91401666666667</c:v>
                </c:pt>
                <c:pt idx="52518">
                  <c:v>292.91958333333332</c:v>
                </c:pt>
                <c:pt idx="52519">
                  <c:v>292.92518333333334</c:v>
                </c:pt>
                <c:pt idx="52520">
                  <c:v>292.93080000000003</c:v>
                </c:pt>
                <c:pt idx="52521">
                  <c:v>292.93635</c:v>
                </c:pt>
                <c:pt idx="52522">
                  <c:v>292.94191666666666</c:v>
                </c:pt>
                <c:pt idx="52523">
                  <c:v>292.94748333333331</c:v>
                </c:pt>
                <c:pt idx="52524">
                  <c:v>292.95303333333334</c:v>
                </c:pt>
                <c:pt idx="52525">
                  <c:v>292.95864999999998</c:v>
                </c:pt>
                <c:pt idx="52526">
                  <c:v>292.96421666666663</c:v>
                </c:pt>
                <c:pt idx="52527">
                  <c:v>292.96978333333334</c:v>
                </c:pt>
                <c:pt idx="52528">
                  <c:v>292.97534999999999</c:v>
                </c:pt>
                <c:pt idx="52529">
                  <c:v>292.98089999999996</c:v>
                </c:pt>
                <c:pt idx="52530">
                  <c:v>292.98649999999998</c:v>
                </c:pt>
                <c:pt idx="52531">
                  <c:v>292.99211666666662</c:v>
                </c:pt>
                <c:pt idx="52532">
                  <c:v>292.99768333333333</c:v>
                </c:pt>
                <c:pt idx="52533">
                  <c:v>293.00324999999998</c:v>
                </c:pt>
                <c:pt idx="52534">
                  <c:v>293.00883333333331</c:v>
                </c:pt>
                <c:pt idx="52535">
                  <c:v>293.01446666666664</c:v>
                </c:pt>
                <c:pt idx="52536">
                  <c:v>293.02005000000003</c:v>
                </c:pt>
                <c:pt idx="52537">
                  <c:v>293.02561666666668</c:v>
                </c:pt>
                <c:pt idx="52538">
                  <c:v>293.03120000000001</c:v>
                </c:pt>
                <c:pt idx="52539">
                  <c:v>293.03676666666667</c:v>
                </c:pt>
                <c:pt idx="52540">
                  <c:v>293.04238333333336</c:v>
                </c:pt>
                <c:pt idx="52541">
                  <c:v>293.04795000000001</c:v>
                </c:pt>
                <c:pt idx="52542">
                  <c:v>293.05351666666667</c:v>
                </c:pt>
                <c:pt idx="52543">
                  <c:v>293.05908333333332</c:v>
                </c:pt>
                <c:pt idx="52544">
                  <c:v>293.06466666666671</c:v>
                </c:pt>
                <c:pt idx="52545">
                  <c:v>293.07023333333331</c:v>
                </c:pt>
                <c:pt idx="52546">
                  <c:v>293.07583333333332</c:v>
                </c:pt>
                <c:pt idx="52547">
                  <c:v>293.08146666666664</c:v>
                </c:pt>
                <c:pt idx="52548">
                  <c:v>293.08701666666667</c:v>
                </c:pt>
                <c:pt idx="52549">
                  <c:v>293.09256666666664</c:v>
                </c:pt>
                <c:pt idx="52550">
                  <c:v>293.09818333333334</c:v>
                </c:pt>
                <c:pt idx="52551">
                  <c:v>293.10374999999999</c:v>
                </c:pt>
                <c:pt idx="52552">
                  <c:v>293.10933333333338</c:v>
                </c:pt>
                <c:pt idx="52553">
                  <c:v>293.11491666666666</c:v>
                </c:pt>
                <c:pt idx="52554">
                  <c:v>293.12048333333331</c:v>
                </c:pt>
                <c:pt idx="52555">
                  <c:v>293.12604999999996</c:v>
                </c:pt>
                <c:pt idx="52556">
                  <c:v>293.13166666666672</c:v>
                </c:pt>
                <c:pt idx="52557">
                  <c:v>293.13721666666669</c:v>
                </c:pt>
                <c:pt idx="52558">
                  <c:v>293.14278333333334</c:v>
                </c:pt>
                <c:pt idx="52559">
                  <c:v>293.14839999999998</c:v>
                </c:pt>
                <c:pt idx="52560">
                  <c:v>293.15395000000001</c:v>
                </c:pt>
                <c:pt idx="52561">
                  <c:v>293.15949999999998</c:v>
                </c:pt>
                <c:pt idx="52562">
                  <c:v>293.16508333333331</c:v>
                </c:pt>
                <c:pt idx="52563">
                  <c:v>293.17065000000002</c:v>
                </c:pt>
                <c:pt idx="52564">
                  <c:v>293.17623333333336</c:v>
                </c:pt>
                <c:pt idx="52565">
                  <c:v>293.18183333333332</c:v>
                </c:pt>
                <c:pt idx="52566">
                  <c:v>293.18743333333333</c:v>
                </c:pt>
                <c:pt idx="52567">
                  <c:v>293.19304999999997</c:v>
                </c:pt>
                <c:pt idx="52568">
                  <c:v>293.19865000000004</c:v>
                </c:pt>
                <c:pt idx="52569">
                  <c:v>293.2042166666667</c:v>
                </c:pt>
                <c:pt idx="52570">
                  <c:v>293.20976666666667</c:v>
                </c:pt>
                <c:pt idx="52571">
                  <c:v>293.21538333333331</c:v>
                </c:pt>
                <c:pt idx="52572">
                  <c:v>293.22099999999995</c:v>
                </c:pt>
                <c:pt idx="52573">
                  <c:v>293.22660000000002</c:v>
                </c:pt>
                <c:pt idx="52574">
                  <c:v>293.23220000000003</c:v>
                </c:pt>
                <c:pt idx="52575">
                  <c:v>293.23775000000001</c:v>
                </c:pt>
                <c:pt idx="52576">
                  <c:v>293.24330000000003</c:v>
                </c:pt>
                <c:pt idx="52577">
                  <c:v>293.24888333333337</c:v>
                </c:pt>
                <c:pt idx="52578">
                  <c:v>293.25445000000002</c:v>
                </c:pt>
                <c:pt idx="52579">
                  <c:v>293.26001666666667</c:v>
                </c:pt>
                <c:pt idx="52580">
                  <c:v>293.26560000000001</c:v>
                </c:pt>
                <c:pt idx="52581">
                  <c:v>293.27116666666666</c:v>
                </c:pt>
                <c:pt idx="52582">
                  <c:v>293.27678333333336</c:v>
                </c:pt>
                <c:pt idx="52583">
                  <c:v>293.28235000000001</c:v>
                </c:pt>
                <c:pt idx="52584">
                  <c:v>293.28790000000004</c:v>
                </c:pt>
                <c:pt idx="52585">
                  <c:v>293.29351666666668</c:v>
                </c:pt>
                <c:pt idx="52586">
                  <c:v>293.29913333333332</c:v>
                </c:pt>
                <c:pt idx="52587">
                  <c:v>293.30468333333334</c:v>
                </c:pt>
                <c:pt idx="52588">
                  <c:v>293.31026666666668</c:v>
                </c:pt>
                <c:pt idx="52589">
                  <c:v>293.31585000000001</c:v>
                </c:pt>
                <c:pt idx="52590">
                  <c:v>293.32143333333335</c:v>
                </c:pt>
                <c:pt idx="52591">
                  <c:v>293.32701666666668</c:v>
                </c:pt>
                <c:pt idx="52592">
                  <c:v>293.33258333333339</c:v>
                </c:pt>
                <c:pt idx="52593">
                  <c:v>293.33818333333335</c:v>
                </c:pt>
                <c:pt idx="52594">
                  <c:v>293.34376666666668</c:v>
                </c:pt>
                <c:pt idx="52595">
                  <c:v>293.34936666666664</c:v>
                </c:pt>
                <c:pt idx="52596">
                  <c:v>293.35494999999997</c:v>
                </c:pt>
                <c:pt idx="52597">
                  <c:v>293.36051666666668</c:v>
                </c:pt>
                <c:pt idx="52598">
                  <c:v>293.36610000000002</c:v>
                </c:pt>
                <c:pt idx="52599">
                  <c:v>293.37169999999998</c:v>
                </c:pt>
                <c:pt idx="52600">
                  <c:v>293.37731666666667</c:v>
                </c:pt>
                <c:pt idx="52601">
                  <c:v>293.38291666666663</c:v>
                </c:pt>
                <c:pt idx="52602">
                  <c:v>293.38850000000002</c:v>
                </c:pt>
                <c:pt idx="52603">
                  <c:v>293.39410000000004</c:v>
                </c:pt>
                <c:pt idx="52604">
                  <c:v>293.3997</c:v>
                </c:pt>
                <c:pt idx="52605">
                  <c:v>293.40530000000001</c:v>
                </c:pt>
                <c:pt idx="52606">
                  <c:v>293.41093333333333</c:v>
                </c:pt>
                <c:pt idx="52607">
                  <c:v>293.41651666666672</c:v>
                </c:pt>
                <c:pt idx="52608">
                  <c:v>293.42211666666668</c:v>
                </c:pt>
                <c:pt idx="52609">
                  <c:v>293.42768333333333</c:v>
                </c:pt>
                <c:pt idx="52610">
                  <c:v>293.43324999999999</c:v>
                </c:pt>
                <c:pt idx="52611">
                  <c:v>293.43883333333338</c:v>
                </c:pt>
                <c:pt idx="52612">
                  <c:v>293.44445000000002</c:v>
                </c:pt>
                <c:pt idx="52613">
                  <c:v>293.45005000000003</c:v>
                </c:pt>
                <c:pt idx="52614">
                  <c:v>293.45561666666669</c:v>
                </c:pt>
                <c:pt idx="52615">
                  <c:v>293.46119999999996</c:v>
                </c:pt>
                <c:pt idx="52616">
                  <c:v>293.46676666666667</c:v>
                </c:pt>
                <c:pt idx="52617">
                  <c:v>293.47238333333337</c:v>
                </c:pt>
                <c:pt idx="52618">
                  <c:v>293.47798333333333</c:v>
                </c:pt>
                <c:pt idx="52619">
                  <c:v>293.48354999999998</c:v>
                </c:pt>
                <c:pt idx="52620">
                  <c:v>293.48910000000001</c:v>
                </c:pt>
                <c:pt idx="52621">
                  <c:v>293.4947166666667</c:v>
                </c:pt>
                <c:pt idx="52622">
                  <c:v>293.50028333333336</c:v>
                </c:pt>
                <c:pt idx="52623">
                  <c:v>293.50583333333333</c:v>
                </c:pt>
                <c:pt idx="52624">
                  <c:v>293.51145000000002</c:v>
                </c:pt>
                <c:pt idx="52625">
                  <c:v>293.51701666666668</c:v>
                </c:pt>
                <c:pt idx="52626">
                  <c:v>293.52256666666665</c:v>
                </c:pt>
                <c:pt idx="52627">
                  <c:v>293.52818333333329</c:v>
                </c:pt>
                <c:pt idx="52628">
                  <c:v>293.53379999999999</c:v>
                </c:pt>
                <c:pt idx="52629">
                  <c:v>293.53935000000001</c:v>
                </c:pt>
                <c:pt idx="52630">
                  <c:v>293.54491666666667</c:v>
                </c:pt>
                <c:pt idx="52631">
                  <c:v>293.55051666666662</c:v>
                </c:pt>
                <c:pt idx="52632">
                  <c:v>293.55608333333333</c:v>
                </c:pt>
                <c:pt idx="52633">
                  <c:v>293.56163333333336</c:v>
                </c:pt>
                <c:pt idx="52634">
                  <c:v>293.56723333333332</c:v>
                </c:pt>
                <c:pt idx="52635">
                  <c:v>293.57283333333334</c:v>
                </c:pt>
                <c:pt idx="52636">
                  <c:v>293.57843333333329</c:v>
                </c:pt>
                <c:pt idx="52637">
                  <c:v>293.58401666666668</c:v>
                </c:pt>
                <c:pt idx="52638">
                  <c:v>293.58958333333334</c:v>
                </c:pt>
                <c:pt idx="52639">
                  <c:v>293.5951833333333</c:v>
                </c:pt>
                <c:pt idx="52640">
                  <c:v>293.60074999999995</c:v>
                </c:pt>
                <c:pt idx="52641">
                  <c:v>293.60635000000002</c:v>
                </c:pt>
                <c:pt idx="52642">
                  <c:v>293.61189999999999</c:v>
                </c:pt>
                <c:pt idx="52643">
                  <c:v>293.61750000000001</c:v>
                </c:pt>
                <c:pt idx="52644">
                  <c:v>293.62311666666665</c:v>
                </c:pt>
                <c:pt idx="52645">
                  <c:v>293.62871666666672</c:v>
                </c:pt>
                <c:pt idx="52646">
                  <c:v>293.63428333333337</c:v>
                </c:pt>
                <c:pt idx="52647">
                  <c:v>293.63983333333334</c:v>
                </c:pt>
                <c:pt idx="52648">
                  <c:v>293.64544999999998</c:v>
                </c:pt>
                <c:pt idx="52649">
                  <c:v>293.65103333333337</c:v>
                </c:pt>
                <c:pt idx="52650">
                  <c:v>293.65665000000001</c:v>
                </c:pt>
                <c:pt idx="52651">
                  <c:v>293.66221666666667</c:v>
                </c:pt>
                <c:pt idx="52652">
                  <c:v>293.6678</c:v>
                </c:pt>
                <c:pt idx="52653">
                  <c:v>293.67335000000003</c:v>
                </c:pt>
                <c:pt idx="52654">
                  <c:v>293.67891666666668</c:v>
                </c:pt>
                <c:pt idx="52655">
                  <c:v>293.68451666666664</c:v>
                </c:pt>
                <c:pt idx="52656">
                  <c:v>293.69011666666665</c:v>
                </c:pt>
                <c:pt idx="52657">
                  <c:v>293.69568333333336</c:v>
                </c:pt>
                <c:pt idx="52658">
                  <c:v>293.70125000000002</c:v>
                </c:pt>
                <c:pt idx="52659">
                  <c:v>293.70684999999997</c:v>
                </c:pt>
                <c:pt idx="52660">
                  <c:v>293.71243333333331</c:v>
                </c:pt>
                <c:pt idx="52661">
                  <c:v>293.71801666666664</c:v>
                </c:pt>
                <c:pt idx="52662">
                  <c:v>293.72356666666667</c:v>
                </c:pt>
                <c:pt idx="52663">
                  <c:v>293.72918333333331</c:v>
                </c:pt>
                <c:pt idx="52664">
                  <c:v>293.73476666666664</c:v>
                </c:pt>
                <c:pt idx="52665">
                  <c:v>293.74034999999998</c:v>
                </c:pt>
                <c:pt idx="52666">
                  <c:v>293.74590000000001</c:v>
                </c:pt>
                <c:pt idx="52667">
                  <c:v>293.75150000000002</c:v>
                </c:pt>
                <c:pt idx="52668">
                  <c:v>293.75711666666666</c:v>
                </c:pt>
                <c:pt idx="52669">
                  <c:v>293.7627</c:v>
                </c:pt>
                <c:pt idx="52670">
                  <c:v>293.76831666666664</c:v>
                </c:pt>
                <c:pt idx="52671">
                  <c:v>293.77388333333334</c:v>
                </c:pt>
                <c:pt idx="52672">
                  <c:v>293.77943333333332</c:v>
                </c:pt>
                <c:pt idx="52673">
                  <c:v>293.78505000000001</c:v>
                </c:pt>
                <c:pt idx="52674">
                  <c:v>293.79061666666672</c:v>
                </c:pt>
                <c:pt idx="52675">
                  <c:v>293.79621666666668</c:v>
                </c:pt>
                <c:pt idx="52676">
                  <c:v>293.80176666666665</c:v>
                </c:pt>
                <c:pt idx="52677">
                  <c:v>293.80736666666667</c:v>
                </c:pt>
                <c:pt idx="52678">
                  <c:v>293.81298333333331</c:v>
                </c:pt>
                <c:pt idx="52679">
                  <c:v>293.81855000000002</c:v>
                </c:pt>
                <c:pt idx="52680">
                  <c:v>293.82409999999999</c:v>
                </c:pt>
                <c:pt idx="52681">
                  <c:v>293.82971666666668</c:v>
                </c:pt>
                <c:pt idx="52682">
                  <c:v>293.83535000000001</c:v>
                </c:pt>
                <c:pt idx="52683">
                  <c:v>293.84093333333328</c:v>
                </c:pt>
                <c:pt idx="52684">
                  <c:v>293.84649999999999</c:v>
                </c:pt>
                <c:pt idx="52685">
                  <c:v>293.85211666666669</c:v>
                </c:pt>
                <c:pt idx="52686">
                  <c:v>293.85768333333334</c:v>
                </c:pt>
                <c:pt idx="52687">
                  <c:v>293.86323333333337</c:v>
                </c:pt>
                <c:pt idx="52688">
                  <c:v>293.86885000000001</c:v>
                </c:pt>
                <c:pt idx="52689">
                  <c:v>293.87445000000002</c:v>
                </c:pt>
                <c:pt idx="52690">
                  <c:v>293.88004999999998</c:v>
                </c:pt>
                <c:pt idx="52691">
                  <c:v>293.88561666666664</c:v>
                </c:pt>
                <c:pt idx="52692">
                  <c:v>293.89116666666666</c:v>
                </c:pt>
                <c:pt idx="52693">
                  <c:v>293.89678333333336</c:v>
                </c:pt>
                <c:pt idx="52694">
                  <c:v>293.90235000000001</c:v>
                </c:pt>
                <c:pt idx="52695">
                  <c:v>293.90789999999998</c:v>
                </c:pt>
                <c:pt idx="52696">
                  <c:v>293.91351666666668</c:v>
                </c:pt>
                <c:pt idx="52697">
                  <c:v>293.91908333333333</c:v>
                </c:pt>
                <c:pt idx="52698">
                  <c:v>293.9246333333333</c:v>
                </c:pt>
                <c:pt idx="52699">
                  <c:v>293.93025</c:v>
                </c:pt>
                <c:pt idx="52700">
                  <c:v>293.93585000000002</c:v>
                </c:pt>
                <c:pt idx="52701">
                  <c:v>293.94145000000003</c:v>
                </c:pt>
                <c:pt idx="52702">
                  <c:v>293.94701666666668</c:v>
                </c:pt>
                <c:pt idx="52703">
                  <c:v>293.95259999999996</c:v>
                </c:pt>
                <c:pt idx="52704">
                  <c:v>293.95816666666667</c:v>
                </c:pt>
                <c:pt idx="52705">
                  <c:v>293.96376666666669</c:v>
                </c:pt>
                <c:pt idx="52706">
                  <c:v>293.96938333333333</c:v>
                </c:pt>
                <c:pt idx="52707">
                  <c:v>293.97494999999998</c:v>
                </c:pt>
                <c:pt idx="52708">
                  <c:v>293.98050000000001</c:v>
                </c:pt>
                <c:pt idx="52709">
                  <c:v>293.9861166666667</c:v>
                </c:pt>
                <c:pt idx="52710">
                  <c:v>293.99171666666666</c:v>
                </c:pt>
                <c:pt idx="52711">
                  <c:v>293.9973</c:v>
                </c:pt>
                <c:pt idx="52712">
                  <c:v>294.00291666666664</c:v>
                </c:pt>
                <c:pt idx="52713">
                  <c:v>294.00848333333329</c:v>
                </c:pt>
                <c:pt idx="52714">
                  <c:v>294.01406666666668</c:v>
                </c:pt>
                <c:pt idx="52715">
                  <c:v>294.01963333333333</c:v>
                </c:pt>
                <c:pt idx="52716">
                  <c:v>294.02521666666667</c:v>
                </c:pt>
                <c:pt idx="52717">
                  <c:v>294.03076666666669</c:v>
                </c:pt>
                <c:pt idx="52718">
                  <c:v>294.03635000000003</c:v>
                </c:pt>
                <c:pt idx="52719">
                  <c:v>294.04191666666668</c:v>
                </c:pt>
                <c:pt idx="52720">
                  <c:v>294.04749999999996</c:v>
                </c:pt>
                <c:pt idx="52721">
                  <c:v>294.05311666666671</c:v>
                </c:pt>
                <c:pt idx="52722">
                  <c:v>294.05868333333336</c:v>
                </c:pt>
                <c:pt idx="52723">
                  <c:v>294.06425000000002</c:v>
                </c:pt>
                <c:pt idx="52724">
                  <c:v>294.06983333333329</c:v>
                </c:pt>
                <c:pt idx="52725">
                  <c:v>294.07544999999999</c:v>
                </c:pt>
                <c:pt idx="52726">
                  <c:v>294.08103333333332</c:v>
                </c:pt>
                <c:pt idx="52727">
                  <c:v>294.08665000000002</c:v>
                </c:pt>
                <c:pt idx="52728">
                  <c:v>294.09224999999998</c:v>
                </c:pt>
                <c:pt idx="52729">
                  <c:v>294.09781666666663</c:v>
                </c:pt>
                <c:pt idx="52730">
                  <c:v>294.1034166666667</c:v>
                </c:pt>
                <c:pt idx="52731">
                  <c:v>294.10896666666667</c:v>
                </c:pt>
                <c:pt idx="52732">
                  <c:v>294.11455000000001</c:v>
                </c:pt>
                <c:pt idx="52733">
                  <c:v>294.12009999999998</c:v>
                </c:pt>
                <c:pt idx="52734">
                  <c:v>294.12568333333337</c:v>
                </c:pt>
                <c:pt idx="52735">
                  <c:v>294.13126666666665</c:v>
                </c:pt>
                <c:pt idx="52736">
                  <c:v>294.1368333333333</c:v>
                </c:pt>
                <c:pt idx="52737">
                  <c:v>294.14241666666663</c:v>
                </c:pt>
                <c:pt idx="52738">
                  <c:v>294.14798333333334</c:v>
                </c:pt>
                <c:pt idx="52739">
                  <c:v>294.15356666666668</c:v>
                </c:pt>
                <c:pt idx="52740">
                  <c:v>294.15916666666664</c:v>
                </c:pt>
                <c:pt idx="52741">
                  <c:v>294.16478333333333</c:v>
                </c:pt>
                <c:pt idx="52742">
                  <c:v>294.17035000000004</c:v>
                </c:pt>
                <c:pt idx="52743">
                  <c:v>294.17591666666669</c:v>
                </c:pt>
                <c:pt idx="52744">
                  <c:v>294.18148333333335</c:v>
                </c:pt>
                <c:pt idx="52745">
                  <c:v>294.18706666666662</c:v>
                </c:pt>
                <c:pt idx="52746">
                  <c:v>294.19263333333333</c:v>
                </c:pt>
                <c:pt idx="52747">
                  <c:v>294.19821666666667</c:v>
                </c:pt>
                <c:pt idx="52748">
                  <c:v>294.20378333333332</c:v>
                </c:pt>
                <c:pt idx="52749">
                  <c:v>294.20938333333328</c:v>
                </c:pt>
                <c:pt idx="52750">
                  <c:v>294.21496666666667</c:v>
                </c:pt>
                <c:pt idx="52751">
                  <c:v>294.22058333333337</c:v>
                </c:pt>
                <c:pt idx="52752">
                  <c:v>294.22615000000002</c:v>
                </c:pt>
                <c:pt idx="52753">
                  <c:v>294.23169999999999</c:v>
                </c:pt>
                <c:pt idx="52754">
                  <c:v>294.23731666666669</c:v>
                </c:pt>
                <c:pt idx="52755">
                  <c:v>294.2429166666667</c:v>
                </c:pt>
                <c:pt idx="52756">
                  <c:v>294.24848333333335</c:v>
                </c:pt>
                <c:pt idx="52757">
                  <c:v>294.25403333333333</c:v>
                </c:pt>
                <c:pt idx="52758">
                  <c:v>294.25965000000002</c:v>
                </c:pt>
                <c:pt idx="52759">
                  <c:v>294.26521666666667</c:v>
                </c:pt>
                <c:pt idx="52760">
                  <c:v>294.27076666666665</c:v>
                </c:pt>
                <c:pt idx="52761">
                  <c:v>294.27638333333329</c:v>
                </c:pt>
                <c:pt idx="52762">
                  <c:v>294.28194999999999</c:v>
                </c:pt>
                <c:pt idx="52763">
                  <c:v>294.28753333333333</c:v>
                </c:pt>
                <c:pt idx="52764">
                  <c:v>294.29309999999998</c:v>
                </c:pt>
                <c:pt idx="52765">
                  <c:v>294.2987</c:v>
                </c:pt>
                <c:pt idx="52766">
                  <c:v>294.30431666666664</c:v>
                </c:pt>
                <c:pt idx="52767">
                  <c:v>294.30991666666671</c:v>
                </c:pt>
                <c:pt idx="52768">
                  <c:v>294.31548333333336</c:v>
                </c:pt>
                <c:pt idx="52769">
                  <c:v>294.32103333333333</c:v>
                </c:pt>
                <c:pt idx="52770">
                  <c:v>294.32663333333335</c:v>
                </c:pt>
                <c:pt idx="52771">
                  <c:v>294.33225000000004</c:v>
                </c:pt>
                <c:pt idx="52772">
                  <c:v>294.33783333333332</c:v>
                </c:pt>
                <c:pt idx="52773">
                  <c:v>294.34343333333334</c:v>
                </c:pt>
                <c:pt idx="52774">
                  <c:v>294.34901666666667</c:v>
                </c:pt>
                <c:pt idx="52775">
                  <c:v>294.3546</c:v>
                </c:pt>
                <c:pt idx="52776">
                  <c:v>294.36016666666666</c:v>
                </c:pt>
                <c:pt idx="52777">
                  <c:v>294.36578333333335</c:v>
                </c:pt>
                <c:pt idx="52778">
                  <c:v>294.37136666666663</c:v>
                </c:pt>
                <c:pt idx="52779">
                  <c:v>294.37694999999997</c:v>
                </c:pt>
                <c:pt idx="52780">
                  <c:v>294.38251666666667</c:v>
                </c:pt>
                <c:pt idx="52781">
                  <c:v>294.38810000000001</c:v>
                </c:pt>
                <c:pt idx="52782">
                  <c:v>294.39373333333333</c:v>
                </c:pt>
                <c:pt idx="52783">
                  <c:v>294.39929999999998</c:v>
                </c:pt>
                <c:pt idx="52784">
                  <c:v>294.40490000000005</c:v>
                </c:pt>
                <c:pt idx="52785">
                  <c:v>294.41048333333333</c:v>
                </c:pt>
                <c:pt idx="52786">
                  <c:v>294.4160333333333</c:v>
                </c:pt>
                <c:pt idx="52787">
                  <c:v>294.42165</c:v>
                </c:pt>
                <c:pt idx="52788">
                  <c:v>294.42721666666671</c:v>
                </c:pt>
                <c:pt idx="52789">
                  <c:v>294.43279999999999</c:v>
                </c:pt>
                <c:pt idx="52790">
                  <c:v>294.43836666666664</c:v>
                </c:pt>
                <c:pt idx="52791">
                  <c:v>294.44398333333334</c:v>
                </c:pt>
                <c:pt idx="52792">
                  <c:v>294.44955000000004</c:v>
                </c:pt>
                <c:pt idx="52793">
                  <c:v>294.45513333333332</c:v>
                </c:pt>
                <c:pt idx="52794">
                  <c:v>294.46069999999997</c:v>
                </c:pt>
                <c:pt idx="52795">
                  <c:v>294.46628333333331</c:v>
                </c:pt>
                <c:pt idx="52796">
                  <c:v>294.47185000000002</c:v>
                </c:pt>
                <c:pt idx="52797">
                  <c:v>294.47746666666666</c:v>
                </c:pt>
                <c:pt idx="52798">
                  <c:v>294.48303333333331</c:v>
                </c:pt>
                <c:pt idx="52799">
                  <c:v>294.48865000000001</c:v>
                </c:pt>
                <c:pt idx="52800">
                  <c:v>294.49423333333328</c:v>
                </c:pt>
                <c:pt idx="52801">
                  <c:v>294.49985000000004</c:v>
                </c:pt>
                <c:pt idx="52802">
                  <c:v>294.50541666666669</c:v>
                </c:pt>
                <c:pt idx="52803">
                  <c:v>294.51098333333334</c:v>
                </c:pt>
                <c:pt idx="52804">
                  <c:v>294.51656666666662</c:v>
                </c:pt>
                <c:pt idx="52805">
                  <c:v>294.52216666666669</c:v>
                </c:pt>
                <c:pt idx="52806">
                  <c:v>294.52776666666671</c:v>
                </c:pt>
                <c:pt idx="52807">
                  <c:v>294.53338333333335</c:v>
                </c:pt>
                <c:pt idx="52808">
                  <c:v>294.53898333333331</c:v>
                </c:pt>
                <c:pt idx="52809">
                  <c:v>294.54454999999996</c:v>
                </c:pt>
                <c:pt idx="52810">
                  <c:v>294.55010000000004</c:v>
                </c:pt>
                <c:pt idx="52811">
                  <c:v>294.55568333333332</c:v>
                </c:pt>
                <c:pt idx="52812">
                  <c:v>294.56124999999997</c:v>
                </c:pt>
                <c:pt idx="52813">
                  <c:v>294.56684999999999</c:v>
                </c:pt>
                <c:pt idx="52814">
                  <c:v>294.57243333333338</c:v>
                </c:pt>
                <c:pt idx="52815">
                  <c:v>294.57803333333334</c:v>
                </c:pt>
                <c:pt idx="52816">
                  <c:v>294.58361666666667</c:v>
                </c:pt>
                <c:pt idx="52817">
                  <c:v>294.58920000000001</c:v>
                </c:pt>
                <c:pt idx="52818">
                  <c:v>294.59478333333334</c:v>
                </c:pt>
                <c:pt idx="52819">
                  <c:v>294.60034999999999</c:v>
                </c:pt>
                <c:pt idx="52820">
                  <c:v>294.60589999999996</c:v>
                </c:pt>
                <c:pt idx="52821">
                  <c:v>294.6114833333333</c:v>
                </c:pt>
                <c:pt idx="52822">
                  <c:v>294.61703333333332</c:v>
                </c:pt>
                <c:pt idx="52823">
                  <c:v>294.62261666666666</c:v>
                </c:pt>
                <c:pt idx="52824">
                  <c:v>294.62819999999999</c:v>
                </c:pt>
                <c:pt idx="52825">
                  <c:v>294.63375000000002</c:v>
                </c:pt>
                <c:pt idx="52826">
                  <c:v>294.63933333333335</c:v>
                </c:pt>
                <c:pt idx="52827">
                  <c:v>294.64490000000001</c:v>
                </c:pt>
                <c:pt idx="52828">
                  <c:v>294.65048333333328</c:v>
                </c:pt>
                <c:pt idx="52829">
                  <c:v>294.65606666666667</c:v>
                </c:pt>
                <c:pt idx="52830">
                  <c:v>294.66165000000001</c:v>
                </c:pt>
                <c:pt idx="52831">
                  <c:v>294.66725000000002</c:v>
                </c:pt>
                <c:pt idx="52832">
                  <c:v>294.6728333333333</c:v>
                </c:pt>
                <c:pt idx="52833">
                  <c:v>294.67841666666669</c:v>
                </c:pt>
                <c:pt idx="52834">
                  <c:v>294.68398333333334</c:v>
                </c:pt>
                <c:pt idx="52835">
                  <c:v>294.68956666666668</c:v>
                </c:pt>
                <c:pt idx="52836">
                  <c:v>294.69518333333332</c:v>
                </c:pt>
                <c:pt idx="52837">
                  <c:v>294.70074999999997</c:v>
                </c:pt>
                <c:pt idx="52838">
                  <c:v>294.70631666666668</c:v>
                </c:pt>
                <c:pt idx="52839">
                  <c:v>294.71188333333333</c:v>
                </c:pt>
                <c:pt idx="52840">
                  <c:v>294.71746666666667</c:v>
                </c:pt>
                <c:pt idx="52841">
                  <c:v>294.72305</c:v>
                </c:pt>
                <c:pt idx="52842">
                  <c:v>294.72861666666665</c:v>
                </c:pt>
                <c:pt idx="52843">
                  <c:v>294.73419999999999</c:v>
                </c:pt>
                <c:pt idx="52844">
                  <c:v>294.73974999999996</c:v>
                </c:pt>
                <c:pt idx="52845">
                  <c:v>294.74531666666667</c:v>
                </c:pt>
                <c:pt idx="52846">
                  <c:v>294.75088333333332</c:v>
                </c:pt>
                <c:pt idx="52847">
                  <c:v>294.75646666666665</c:v>
                </c:pt>
                <c:pt idx="52848">
                  <c:v>294.76203333333336</c:v>
                </c:pt>
                <c:pt idx="52849">
                  <c:v>294.76763333333332</c:v>
                </c:pt>
                <c:pt idx="52850">
                  <c:v>294.77325000000002</c:v>
                </c:pt>
                <c:pt idx="52851">
                  <c:v>294.77884999999998</c:v>
                </c:pt>
                <c:pt idx="52852">
                  <c:v>294.78446666666667</c:v>
                </c:pt>
                <c:pt idx="52853">
                  <c:v>294.79003333333333</c:v>
                </c:pt>
                <c:pt idx="52854">
                  <c:v>294.79565000000002</c:v>
                </c:pt>
                <c:pt idx="52855">
                  <c:v>294.80126666666666</c:v>
                </c:pt>
                <c:pt idx="52856">
                  <c:v>294.80681666666663</c:v>
                </c:pt>
                <c:pt idx="52857">
                  <c:v>294.81236666666666</c:v>
                </c:pt>
                <c:pt idx="52858">
                  <c:v>294.81796666666668</c:v>
                </c:pt>
                <c:pt idx="52859">
                  <c:v>294.82358333333337</c:v>
                </c:pt>
                <c:pt idx="52860">
                  <c:v>294.82920000000001</c:v>
                </c:pt>
                <c:pt idx="52861">
                  <c:v>294.83474999999999</c:v>
                </c:pt>
                <c:pt idx="52862">
                  <c:v>294.84031666666669</c:v>
                </c:pt>
                <c:pt idx="52863">
                  <c:v>294.84588333333335</c:v>
                </c:pt>
                <c:pt idx="52864">
                  <c:v>294.85145</c:v>
                </c:pt>
                <c:pt idx="52865">
                  <c:v>294.85701666666665</c:v>
                </c:pt>
                <c:pt idx="52866">
                  <c:v>294.86260000000004</c:v>
                </c:pt>
                <c:pt idx="52867">
                  <c:v>294.8681666666667</c:v>
                </c:pt>
                <c:pt idx="52868">
                  <c:v>294.87374999999997</c:v>
                </c:pt>
                <c:pt idx="52869">
                  <c:v>294.87931666666663</c:v>
                </c:pt>
                <c:pt idx="52870">
                  <c:v>294.88490000000002</c:v>
                </c:pt>
                <c:pt idx="52871">
                  <c:v>294.89050000000003</c:v>
                </c:pt>
                <c:pt idx="52872">
                  <c:v>294.89608333333331</c:v>
                </c:pt>
                <c:pt idx="52873">
                  <c:v>294.90164999999996</c:v>
                </c:pt>
                <c:pt idx="52874">
                  <c:v>294.90723333333335</c:v>
                </c:pt>
                <c:pt idx="52875">
                  <c:v>294.91284999999999</c:v>
                </c:pt>
                <c:pt idx="52876">
                  <c:v>294.91843333333333</c:v>
                </c:pt>
                <c:pt idx="52877">
                  <c:v>294.92404999999997</c:v>
                </c:pt>
                <c:pt idx="52878">
                  <c:v>294.92964999999998</c:v>
                </c:pt>
                <c:pt idx="52879">
                  <c:v>294.93523333333337</c:v>
                </c:pt>
                <c:pt idx="52880">
                  <c:v>294.94085000000001</c:v>
                </c:pt>
                <c:pt idx="52881">
                  <c:v>294.94643333333335</c:v>
                </c:pt>
                <c:pt idx="52882">
                  <c:v>294.95204999999999</c:v>
                </c:pt>
                <c:pt idx="52883">
                  <c:v>294.95763333333332</c:v>
                </c:pt>
                <c:pt idx="52884">
                  <c:v>294.96324999999996</c:v>
                </c:pt>
                <c:pt idx="52885">
                  <c:v>294.96883333333335</c:v>
                </c:pt>
                <c:pt idx="52886">
                  <c:v>294.97444999999999</c:v>
                </c:pt>
                <c:pt idx="52887">
                  <c:v>294.98005000000001</c:v>
                </c:pt>
                <c:pt idx="52888">
                  <c:v>294.98561666666666</c:v>
                </c:pt>
                <c:pt idx="52889">
                  <c:v>294.99116666666669</c:v>
                </c:pt>
                <c:pt idx="52890">
                  <c:v>294.99675000000002</c:v>
                </c:pt>
                <c:pt idx="52891">
                  <c:v>295.00229999999999</c:v>
                </c:pt>
                <c:pt idx="52892">
                  <c:v>295.00793333333331</c:v>
                </c:pt>
                <c:pt idx="52893">
                  <c:v>295.01350000000002</c:v>
                </c:pt>
                <c:pt idx="52894">
                  <c:v>295.01908333333336</c:v>
                </c:pt>
                <c:pt idx="52895">
                  <c:v>295.02466666666663</c:v>
                </c:pt>
                <c:pt idx="52896">
                  <c:v>295.03024999999997</c:v>
                </c:pt>
                <c:pt idx="52897">
                  <c:v>295.03583333333336</c:v>
                </c:pt>
                <c:pt idx="52898">
                  <c:v>295.04141666666669</c:v>
                </c:pt>
                <c:pt idx="52899">
                  <c:v>295.04699999999997</c:v>
                </c:pt>
                <c:pt idx="52900">
                  <c:v>295.0525833333333</c:v>
                </c:pt>
                <c:pt idx="52901">
                  <c:v>295.05815000000001</c:v>
                </c:pt>
                <c:pt idx="52902">
                  <c:v>295.06369999999998</c:v>
                </c:pt>
                <c:pt idx="52903">
                  <c:v>295.06931666666668</c:v>
                </c:pt>
                <c:pt idx="52904">
                  <c:v>295.07489999999996</c:v>
                </c:pt>
                <c:pt idx="52905">
                  <c:v>295.08053333333334</c:v>
                </c:pt>
                <c:pt idx="52906">
                  <c:v>295.08608333333336</c:v>
                </c:pt>
                <c:pt idx="52907">
                  <c:v>295.09165000000002</c:v>
                </c:pt>
                <c:pt idx="52908">
                  <c:v>295.09723333333329</c:v>
                </c:pt>
                <c:pt idx="52909">
                  <c:v>295.10284999999999</c:v>
                </c:pt>
                <c:pt idx="52910">
                  <c:v>295.1084166666667</c:v>
                </c:pt>
                <c:pt idx="52911">
                  <c:v>295.11396666666667</c:v>
                </c:pt>
                <c:pt idx="52912">
                  <c:v>295.11958333333331</c:v>
                </c:pt>
                <c:pt idx="52913">
                  <c:v>295.12518333333333</c:v>
                </c:pt>
                <c:pt idx="52914">
                  <c:v>295.13078333333334</c:v>
                </c:pt>
                <c:pt idx="52915">
                  <c:v>295.13634999999999</c:v>
                </c:pt>
                <c:pt idx="52916">
                  <c:v>295.14191666666665</c:v>
                </c:pt>
                <c:pt idx="52917">
                  <c:v>295.14751666666666</c:v>
                </c:pt>
                <c:pt idx="52918">
                  <c:v>295.15308333333337</c:v>
                </c:pt>
                <c:pt idx="52919">
                  <c:v>295.15863333333334</c:v>
                </c:pt>
                <c:pt idx="52920">
                  <c:v>295.1642333333333</c:v>
                </c:pt>
                <c:pt idx="52921">
                  <c:v>295.16985</c:v>
                </c:pt>
                <c:pt idx="52922">
                  <c:v>295.17543333333339</c:v>
                </c:pt>
                <c:pt idx="52923">
                  <c:v>295.18105000000003</c:v>
                </c:pt>
                <c:pt idx="52924">
                  <c:v>295.18664999999999</c:v>
                </c:pt>
                <c:pt idx="52925">
                  <c:v>295.19221666666664</c:v>
                </c:pt>
                <c:pt idx="52926">
                  <c:v>295.19778333333329</c:v>
                </c:pt>
                <c:pt idx="52927">
                  <c:v>295.20338333333336</c:v>
                </c:pt>
                <c:pt idx="52928">
                  <c:v>295.2089666666667</c:v>
                </c:pt>
                <c:pt idx="52929">
                  <c:v>295.21458333333334</c:v>
                </c:pt>
                <c:pt idx="52930">
                  <c:v>295.22014999999999</c:v>
                </c:pt>
                <c:pt idx="52931">
                  <c:v>295.22570000000002</c:v>
                </c:pt>
                <c:pt idx="52932">
                  <c:v>295.23131666666666</c:v>
                </c:pt>
                <c:pt idx="52933">
                  <c:v>295.23691666666667</c:v>
                </c:pt>
                <c:pt idx="52934">
                  <c:v>295.24250000000001</c:v>
                </c:pt>
                <c:pt idx="52935">
                  <c:v>295.24811666666665</c:v>
                </c:pt>
                <c:pt idx="52936">
                  <c:v>295.25373333333329</c:v>
                </c:pt>
                <c:pt idx="52937">
                  <c:v>295.25931666666668</c:v>
                </c:pt>
                <c:pt idx="52938">
                  <c:v>295.26491666666669</c:v>
                </c:pt>
                <c:pt idx="52939">
                  <c:v>295.27048333333335</c:v>
                </c:pt>
                <c:pt idx="52940">
                  <c:v>295.27603333333337</c:v>
                </c:pt>
                <c:pt idx="52941">
                  <c:v>295.28161666666671</c:v>
                </c:pt>
                <c:pt idx="52942">
                  <c:v>295.2871833333333</c:v>
                </c:pt>
                <c:pt idx="52943">
                  <c:v>295.2928</c:v>
                </c:pt>
                <c:pt idx="52944">
                  <c:v>295.29835000000003</c:v>
                </c:pt>
                <c:pt idx="52945">
                  <c:v>295.30391666666668</c:v>
                </c:pt>
                <c:pt idx="52946">
                  <c:v>295.30951666666664</c:v>
                </c:pt>
                <c:pt idx="52947">
                  <c:v>295.31513333333334</c:v>
                </c:pt>
                <c:pt idx="52948">
                  <c:v>295.32068333333336</c:v>
                </c:pt>
                <c:pt idx="52949">
                  <c:v>295.32623333333333</c:v>
                </c:pt>
                <c:pt idx="52950">
                  <c:v>295.33184999999997</c:v>
                </c:pt>
                <c:pt idx="52951">
                  <c:v>295.33741666666663</c:v>
                </c:pt>
                <c:pt idx="52952">
                  <c:v>295.34300000000002</c:v>
                </c:pt>
                <c:pt idx="52953">
                  <c:v>295.34856666666667</c:v>
                </c:pt>
                <c:pt idx="52954">
                  <c:v>295.35416666666669</c:v>
                </c:pt>
                <c:pt idx="52955">
                  <c:v>295.35976666666664</c:v>
                </c:pt>
                <c:pt idx="52956">
                  <c:v>295.36534999999998</c:v>
                </c:pt>
                <c:pt idx="52957">
                  <c:v>295.37090000000001</c:v>
                </c:pt>
                <c:pt idx="52958">
                  <c:v>295.37651666666665</c:v>
                </c:pt>
                <c:pt idx="52959">
                  <c:v>295.3820833333333</c:v>
                </c:pt>
                <c:pt idx="52960">
                  <c:v>295.38764999999995</c:v>
                </c:pt>
                <c:pt idx="52961">
                  <c:v>295.39325000000002</c:v>
                </c:pt>
                <c:pt idx="52962">
                  <c:v>295.39881666666668</c:v>
                </c:pt>
                <c:pt idx="52963">
                  <c:v>295.40438333333333</c:v>
                </c:pt>
                <c:pt idx="52964">
                  <c:v>295.40995000000004</c:v>
                </c:pt>
                <c:pt idx="52965">
                  <c:v>295.41551666666669</c:v>
                </c:pt>
                <c:pt idx="52966">
                  <c:v>295.42108333333334</c:v>
                </c:pt>
                <c:pt idx="52967">
                  <c:v>295.42665</c:v>
                </c:pt>
                <c:pt idx="52968">
                  <c:v>295.43225000000001</c:v>
                </c:pt>
                <c:pt idx="52969">
                  <c:v>295.43781666666666</c:v>
                </c:pt>
                <c:pt idx="52970">
                  <c:v>295.44336666666663</c:v>
                </c:pt>
                <c:pt idx="52971">
                  <c:v>295.44898333333333</c:v>
                </c:pt>
                <c:pt idx="52972">
                  <c:v>295.45458333333335</c:v>
                </c:pt>
                <c:pt idx="52973">
                  <c:v>295.46020000000004</c:v>
                </c:pt>
                <c:pt idx="52974">
                  <c:v>295.46575000000001</c:v>
                </c:pt>
                <c:pt idx="52975">
                  <c:v>295.47129999999999</c:v>
                </c:pt>
                <c:pt idx="52976">
                  <c:v>295.47691666666668</c:v>
                </c:pt>
                <c:pt idx="52977">
                  <c:v>295.48248333333333</c:v>
                </c:pt>
                <c:pt idx="52978">
                  <c:v>295.48803333333331</c:v>
                </c:pt>
                <c:pt idx="52979">
                  <c:v>295.49365</c:v>
                </c:pt>
                <c:pt idx="52980">
                  <c:v>295.49923333333334</c:v>
                </c:pt>
                <c:pt idx="52981">
                  <c:v>295.50485000000003</c:v>
                </c:pt>
                <c:pt idx="52982">
                  <c:v>295.51043333333331</c:v>
                </c:pt>
                <c:pt idx="52983">
                  <c:v>295.51605000000001</c:v>
                </c:pt>
                <c:pt idx="52984">
                  <c:v>295.52166666666665</c:v>
                </c:pt>
                <c:pt idx="52985">
                  <c:v>295.52721666666667</c:v>
                </c:pt>
                <c:pt idx="52986">
                  <c:v>295.53278333333333</c:v>
                </c:pt>
                <c:pt idx="52987">
                  <c:v>295.53838333333334</c:v>
                </c:pt>
                <c:pt idx="52988">
                  <c:v>295.54399999999998</c:v>
                </c:pt>
                <c:pt idx="52989">
                  <c:v>295.54955000000001</c:v>
                </c:pt>
                <c:pt idx="52990">
                  <c:v>295.55511666666666</c:v>
                </c:pt>
                <c:pt idx="52991">
                  <c:v>295.56068333333332</c:v>
                </c:pt>
                <c:pt idx="52992">
                  <c:v>295.56623333333329</c:v>
                </c:pt>
                <c:pt idx="52993">
                  <c:v>295.57185000000004</c:v>
                </c:pt>
                <c:pt idx="52994">
                  <c:v>295.57745</c:v>
                </c:pt>
                <c:pt idx="52995">
                  <c:v>295.58301666666665</c:v>
                </c:pt>
                <c:pt idx="52996">
                  <c:v>295.5885833333333</c:v>
                </c:pt>
                <c:pt idx="52997">
                  <c:v>295.59416666666669</c:v>
                </c:pt>
                <c:pt idx="52998">
                  <c:v>295.59976666666665</c:v>
                </c:pt>
                <c:pt idx="52999">
                  <c:v>295.60538333333335</c:v>
                </c:pt>
                <c:pt idx="53000">
                  <c:v>295.61095</c:v>
                </c:pt>
                <c:pt idx="53001">
                  <c:v>295.61650000000003</c:v>
                </c:pt>
                <c:pt idx="53002">
                  <c:v>295.62209999999999</c:v>
                </c:pt>
                <c:pt idx="53003">
                  <c:v>295.62771666666669</c:v>
                </c:pt>
                <c:pt idx="53004">
                  <c:v>295.63328333333334</c:v>
                </c:pt>
                <c:pt idx="53005">
                  <c:v>295.63883333333337</c:v>
                </c:pt>
                <c:pt idx="53006">
                  <c:v>295.64445000000001</c:v>
                </c:pt>
                <c:pt idx="53007">
                  <c:v>295.6500666666667</c:v>
                </c:pt>
                <c:pt idx="53008">
                  <c:v>295.65564999999998</c:v>
                </c:pt>
                <c:pt idx="53009">
                  <c:v>295.66121666666663</c:v>
                </c:pt>
                <c:pt idx="53010">
                  <c:v>295.66678333333334</c:v>
                </c:pt>
                <c:pt idx="53011">
                  <c:v>295.67238333333336</c:v>
                </c:pt>
                <c:pt idx="53012">
                  <c:v>295.67796666666669</c:v>
                </c:pt>
                <c:pt idx="53013">
                  <c:v>295.68358333333333</c:v>
                </c:pt>
                <c:pt idx="53014">
                  <c:v>295.68918333333329</c:v>
                </c:pt>
                <c:pt idx="53015">
                  <c:v>295.69478333333336</c:v>
                </c:pt>
                <c:pt idx="53016">
                  <c:v>295.70038333333338</c:v>
                </c:pt>
                <c:pt idx="53017">
                  <c:v>295.70594999999997</c:v>
                </c:pt>
                <c:pt idx="53018">
                  <c:v>295.7115</c:v>
                </c:pt>
                <c:pt idx="53019">
                  <c:v>295.71711666666664</c:v>
                </c:pt>
                <c:pt idx="53020">
                  <c:v>295.72268333333335</c:v>
                </c:pt>
                <c:pt idx="53021">
                  <c:v>295.72823333333332</c:v>
                </c:pt>
                <c:pt idx="53022">
                  <c:v>295.73383333333334</c:v>
                </c:pt>
                <c:pt idx="53023">
                  <c:v>295.73944999999998</c:v>
                </c:pt>
                <c:pt idx="53024">
                  <c:v>295.74501666666669</c:v>
                </c:pt>
                <c:pt idx="53025">
                  <c:v>295.75058333333334</c:v>
                </c:pt>
                <c:pt idx="53026">
                  <c:v>295.75616666666667</c:v>
                </c:pt>
                <c:pt idx="53027">
                  <c:v>295.76178333333331</c:v>
                </c:pt>
                <c:pt idx="53028">
                  <c:v>295.76740000000001</c:v>
                </c:pt>
                <c:pt idx="53029">
                  <c:v>295.77296666666666</c:v>
                </c:pt>
                <c:pt idx="53030">
                  <c:v>295.77855</c:v>
                </c:pt>
                <c:pt idx="53031">
                  <c:v>295.78413333333333</c:v>
                </c:pt>
                <c:pt idx="53032">
                  <c:v>295.78968333333336</c:v>
                </c:pt>
                <c:pt idx="53033">
                  <c:v>295.79526666666669</c:v>
                </c:pt>
                <c:pt idx="53034">
                  <c:v>295.80081666666666</c:v>
                </c:pt>
                <c:pt idx="53035">
                  <c:v>295.8064</c:v>
                </c:pt>
                <c:pt idx="53036">
                  <c:v>295.81198333333333</c:v>
                </c:pt>
                <c:pt idx="53037">
                  <c:v>295.81758333333335</c:v>
                </c:pt>
                <c:pt idx="53038">
                  <c:v>295.8231833333333</c:v>
                </c:pt>
                <c:pt idx="53039">
                  <c:v>295.82876666666664</c:v>
                </c:pt>
                <c:pt idx="53040">
                  <c:v>295.83435000000003</c:v>
                </c:pt>
                <c:pt idx="53041">
                  <c:v>295.83991666666668</c:v>
                </c:pt>
                <c:pt idx="53042">
                  <c:v>295.84550000000002</c:v>
                </c:pt>
                <c:pt idx="53043">
                  <c:v>295.85108333333329</c:v>
                </c:pt>
                <c:pt idx="53044">
                  <c:v>295.85665</c:v>
                </c:pt>
                <c:pt idx="53045">
                  <c:v>295.86221666666665</c:v>
                </c:pt>
                <c:pt idx="53046">
                  <c:v>295.86778333333331</c:v>
                </c:pt>
                <c:pt idx="53047">
                  <c:v>295.87338333333332</c:v>
                </c:pt>
                <c:pt idx="53048">
                  <c:v>295.87898333333334</c:v>
                </c:pt>
                <c:pt idx="53049">
                  <c:v>295.88454999999999</c:v>
                </c:pt>
                <c:pt idx="53050">
                  <c:v>295.89009999999996</c:v>
                </c:pt>
                <c:pt idx="53051">
                  <c:v>295.89571666666666</c:v>
                </c:pt>
                <c:pt idx="53052">
                  <c:v>295.90128333333337</c:v>
                </c:pt>
                <c:pt idx="53053">
                  <c:v>295.90683333333334</c:v>
                </c:pt>
                <c:pt idx="53054">
                  <c:v>295.91244999999998</c:v>
                </c:pt>
                <c:pt idx="53055">
                  <c:v>295.91803333333331</c:v>
                </c:pt>
                <c:pt idx="53056">
                  <c:v>295.92365000000001</c:v>
                </c:pt>
                <c:pt idx="53057">
                  <c:v>295.92923333333334</c:v>
                </c:pt>
                <c:pt idx="53058">
                  <c:v>295.93484999999998</c:v>
                </c:pt>
                <c:pt idx="53059">
                  <c:v>295.94041666666664</c:v>
                </c:pt>
                <c:pt idx="53060">
                  <c:v>295.94598333333329</c:v>
                </c:pt>
                <c:pt idx="53061">
                  <c:v>295.95158333333336</c:v>
                </c:pt>
                <c:pt idx="53062">
                  <c:v>295.95718333333332</c:v>
                </c:pt>
                <c:pt idx="53063">
                  <c:v>295.96274999999997</c:v>
                </c:pt>
                <c:pt idx="53064">
                  <c:v>295.96831666666662</c:v>
                </c:pt>
                <c:pt idx="53065">
                  <c:v>295.9739166666667</c:v>
                </c:pt>
                <c:pt idx="53066">
                  <c:v>295.97948333333335</c:v>
                </c:pt>
                <c:pt idx="53067">
                  <c:v>295.98503333333332</c:v>
                </c:pt>
                <c:pt idx="53068">
                  <c:v>295.99061666666671</c:v>
                </c:pt>
                <c:pt idx="53069">
                  <c:v>295.99616666666668</c:v>
                </c:pt>
                <c:pt idx="53070">
                  <c:v>296.00178333333332</c:v>
                </c:pt>
                <c:pt idx="53071">
                  <c:v>296.00734999999997</c:v>
                </c:pt>
                <c:pt idx="53072">
                  <c:v>296.01293333333336</c:v>
                </c:pt>
                <c:pt idx="53073">
                  <c:v>296.01848333333334</c:v>
                </c:pt>
                <c:pt idx="53074">
                  <c:v>296.02403333333331</c:v>
                </c:pt>
                <c:pt idx="53075">
                  <c:v>296.02963333333332</c:v>
                </c:pt>
                <c:pt idx="53076">
                  <c:v>296.03525000000002</c:v>
                </c:pt>
                <c:pt idx="53077">
                  <c:v>296.04085000000003</c:v>
                </c:pt>
                <c:pt idx="53078">
                  <c:v>296.04641666666669</c:v>
                </c:pt>
                <c:pt idx="53079">
                  <c:v>296.05196666666666</c:v>
                </c:pt>
                <c:pt idx="53080">
                  <c:v>296.05758333333335</c:v>
                </c:pt>
                <c:pt idx="53081">
                  <c:v>296.06318333333337</c:v>
                </c:pt>
                <c:pt idx="53082">
                  <c:v>296.06878333333333</c:v>
                </c:pt>
                <c:pt idx="53083">
                  <c:v>296.07434999999998</c:v>
                </c:pt>
                <c:pt idx="53084">
                  <c:v>296.07990000000001</c:v>
                </c:pt>
                <c:pt idx="53085">
                  <c:v>296.08548333333334</c:v>
                </c:pt>
                <c:pt idx="53086">
                  <c:v>296.09106666666668</c:v>
                </c:pt>
                <c:pt idx="53087">
                  <c:v>296.09666666666664</c:v>
                </c:pt>
                <c:pt idx="53088">
                  <c:v>296.10223333333329</c:v>
                </c:pt>
                <c:pt idx="53089">
                  <c:v>296.10786666666667</c:v>
                </c:pt>
                <c:pt idx="53090">
                  <c:v>296.11343333333332</c:v>
                </c:pt>
                <c:pt idx="53091">
                  <c:v>296.11901666666665</c:v>
                </c:pt>
                <c:pt idx="53092">
                  <c:v>296.12458333333331</c:v>
                </c:pt>
                <c:pt idx="53093">
                  <c:v>296.1301666666667</c:v>
                </c:pt>
                <c:pt idx="53094">
                  <c:v>296.13578333333334</c:v>
                </c:pt>
                <c:pt idx="53095">
                  <c:v>296.14134999999999</c:v>
                </c:pt>
                <c:pt idx="53096">
                  <c:v>296.14691666666664</c:v>
                </c:pt>
                <c:pt idx="53097">
                  <c:v>296.15250000000003</c:v>
                </c:pt>
                <c:pt idx="53098">
                  <c:v>296.15811666666667</c:v>
                </c:pt>
                <c:pt idx="53099">
                  <c:v>296.16370000000001</c:v>
                </c:pt>
                <c:pt idx="53100">
                  <c:v>296.16931666666665</c:v>
                </c:pt>
                <c:pt idx="53101">
                  <c:v>296.17489999999998</c:v>
                </c:pt>
                <c:pt idx="53102">
                  <c:v>296.18050000000005</c:v>
                </c:pt>
                <c:pt idx="53103">
                  <c:v>296.18611666666669</c:v>
                </c:pt>
                <c:pt idx="53104">
                  <c:v>296.19168333333334</c:v>
                </c:pt>
                <c:pt idx="53105">
                  <c:v>296.19726666666668</c:v>
                </c:pt>
                <c:pt idx="53106">
                  <c:v>296.20284999999996</c:v>
                </c:pt>
                <c:pt idx="53107">
                  <c:v>296.20845000000003</c:v>
                </c:pt>
                <c:pt idx="53108">
                  <c:v>296.21404999999999</c:v>
                </c:pt>
                <c:pt idx="53109">
                  <c:v>296.21966666666668</c:v>
                </c:pt>
                <c:pt idx="53110">
                  <c:v>296.22525000000002</c:v>
                </c:pt>
                <c:pt idx="53111">
                  <c:v>296.23083333333329</c:v>
                </c:pt>
                <c:pt idx="53112">
                  <c:v>296.23643333333337</c:v>
                </c:pt>
                <c:pt idx="53113">
                  <c:v>296.2420166666667</c:v>
                </c:pt>
                <c:pt idx="53114">
                  <c:v>296.24758333333335</c:v>
                </c:pt>
                <c:pt idx="53115">
                  <c:v>296.25318333333331</c:v>
                </c:pt>
                <c:pt idx="53116">
                  <c:v>296.25878333333333</c:v>
                </c:pt>
                <c:pt idx="53117">
                  <c:v>296.26438333333334</c:v>
                </c:pt>
                <c:pt idx="53118">
                  <c:v>296.26998333333336</c:v>
                </c:pt>
                <c:pt idx="53119">
                  <c:v>296.27556666666663</c:v>
                </c:pt>
                <c:pt idx="53120">
                  <c:v>296.28116666666665</c:v>
                </c:pt>
                <c:pt idx="53121">
                  <c:v>296.28675000000004</c:v>
                </c:pt>
                <c:pt idx="53122">
                  <c:v>296.29233333333337</c:v>
                </c:pt>
                <c:pt idx="53123">
                  <c:v>296.29789999999997</c:v>
                </c:pt>
                <c:pt idx="53124">
                  <c:v>296.3034833333333</c:v>
                </c:pt>
                <c:pt idx="53125">
                  <c:v>296.30903333333333</c:v>
                </c:pt>
                <c:pt idx="53126">
                  <c:v>296.31465000000003</c:v>
                </c:pt>
                <c:pt idx="53127">
                  <c:v>296.32023333333331</c:v>
                </c:pt>
                <c:pt idx="53128">
                  <c:v>296.32585</c:v>
                </c:pt>
                <c:pt idx="53129">
                  <c:v>296.33143333333334</c:v>
                </c:pt>
                <c:pt idx="53130">
                  <c:v>296.33701666666667</c:v>
                </c:pt>
                <c:pt idx="53131">
                  <c:v>296.34256666666664</c:v>
                </c:pt>
                <c:pt idx="53132">
                  <c:v>296.34818333333334</c:v>
                </c:pt>
                <c:pt idx="53133">
                  <c:v>296.35376666666667</c:v>
                </c:pt>
                <c:pt idx="53134">
                  <c:v>296.35938333333331</c:v>
                </c:pt>
                <c:pt idx="53135">
                  <c:v>296.36495000000002</c:v>
                </c:pt>
                <c:pt idx="53136">
                  <c:v>296.37049999999999</c:v>
                </c:pt>
                <c:pt idx="53137">
                  <c:v>296.37611666666663</c:v>
                </c:pt>
                <c:pt idx="53138">
                  <c:v>296.38171666666665</c:v>
                </c:pt>
                <c:pt idx="53139">
                  <c:v>296.38728333333336</c:v>
                </c:pt>
                <c:pt idx="53140">
                  <c:v>296.39283333333333</c:v>
                </c:pt>
                <c:pt idx="53141">
                  <c:v>296.39844999999997</c:v>
                </c:pt>
                <c:pt idx="53142">
                  <c:v>296.40401666666668</c:v>
                </c:pt>
                <c:pt idx="53143">
                  <c:v>296.40956666666665</c:v>
                </c:pt>
                <c:pt idx="53144">
                  <c:v>296.41516666666666</c:v>
                </c:pt>
                <c:pt idx="53145">
                  <c:v>296.42076666666668</c:v>
                </c:pt>
                <c:pt idx="53146">
                  <c:v>296.42634999999996</c:v>
                </c:pt>
                <c:pt idx="53147">
                  <c:v>296.43193333333335</c:v>
                </c:pt>
                <c:pt idx="53148">
                  <c:v>296.43748333333332</c:v>
                </c:pt>
                <c:pt idx="53149">
                  <c:v>296.44304999999997</c:v>
                </c:pt>
                <c:pt idx="53150">
                  <c:v>296.44865000000004</c:v>
                </c:pt>
                <c:pt idx="53151">
                  <c:v>296.45425</c:v>
                </c:pt>
                <c:pt idx="53152">
                  <c:v>296.4598666666667</c:v>
                </c:pt>
                <c:pt idx="53153">
                  <c:v>296.46541666666667</c:v>
                </c:pt>
                <c:pt idx="53154">
                  <c:v>296.47098333333332</c:v>
                </c:pt>
                <c:pt idx="53155">
                  <c:v>296.47658333333334</c:v>
                </c:pt>
                <c:pt idx="53156">
                  <c:v>296.48214999999999</c:v>
                </c:pt>
                <c:pt idx="53157">
                  <c:v>296.48769999999996</c:v>
                </c:pt>
                <c:pt idx="53158">
                  <c:v>296.49331666666666</c:v>
                </c:pt>
                <c:pt idx="53159">
                  <c:v>296.49891666666667</c:v>
                </c:pt>
                <c:pt idx="53160">
                  <c:v>296.50448333333333</c:v>
                </c:pt>
                <c:pt idx="53161">
                  <c:v>296.51004999999998</c:v>
                </c:pt>
                <c:pt idx="53162">
                  <c:v>296.51561666666669</c:v>
                </c:pt>
                <c:pt idx="53163">
                  <c:v>296.52120000000002</c:v>
                </c:pt>
                <c:pt idx="53164">
                  <c:v>296.52674999999999</c:v>
                </c:pt>
                <c:pt idx="53165">
                  <c:v>296.53233333333333</c:v>
                </c:pt>
                <c:pt idx="53166">
                  <c:v>296.53790000000004</c:v>
                </c:pt>
                <c:pt idx="53167">
                  <c:v>296.54353333333336</c:v>
                </c:pt>
                <c:pt idx="53168">
                  <c:v>296.54910000000001</c:v>
                </c:pt>
                <c:pt idx="53169">
                  <c:v>296.55473333333333</c:v>
                </c:pt>
                <c:pt idx="53170">
                  <c:v>296.56029999999998</c:v>
                </c:pt>
                <c:pt idx="53171">
                  <c:v>296.56591666666668</c:v>
                </c:pt>
                <c:pt idx="53172">
                  <c:v>296.57148333333333</c:v>
                </c:pt>
                <c:pt idx="53173">
                  <c:v>296.57706666666667</c:v>
                </c:pt>
                <c:pt idx="53174">
                  <c:v>296.58263333333332</c:v>
                </c:pt>
                <c:pt idx="53175">
                  <c:v>296.58821666666671</c:v>
                </c:pt>
                <c:pt idx="53176">
                  <c:v>296.59378333333336</c:v>
                </c:pt>
                <c:pt idx="53177">
                  <c:v>296.59935000000002</c:v>
                </c:pt>
                <c:pt idx="53178">
                  <c:v>296.60493333333329</c:v>
                </c:pt>
                <c:pt idx="53179">
                  <c:v>296.6105</c:v>
                </c:pt>
                <c:pt idx="53180">
                  <c:v>296.61608333333334</c:v>
                </c:pt>
                <c:pt idx="53181">
                  <c:v>296.62166666666667</c:v>
                </c:pt>
                <c:pt idx="53182">
                  <c:v>296.6272166666667</c:v>
                </c:pt>
                <c:pt idx="53183">
                  <c:v>296.63278333333335</c:v>
                </c:pt>
                <c:pt idx="53184">
                  <c:v>296.63836666666668</c:v>
                </c:pt>
                <c:pt idx="53185">
                  <c:v>296.64400000000001</c:v>
                </c:pt>
                <c:pt idx="53186">
                  <c:v>296.64958333333328</c:v>
                </c:pt>
                <c:pt idx="53187">
                  <c:v>296.65516666666667</c:v>
                </c:pt>
                <c:pt idx="53188">
                  <c:v>296.66076666666669</c:v>
                </c:pt>
                <c:pt idx="53189">
                  <c:v>296.66635000000002</c:v>
                </c:pt>
                <c:pt idx="53190">
                  <c:v>296.6719333333333</c:v>
                </c:pt>
                <c:pt idx="53191">
                  <c:v>296.67750000000001</c:v>
                </c:pt>
                <c:pt idx="53192">
                  <c:v>296.68311666666671</c:v>
                </c:pt>
                <c:pt idx="53193">
                  <c:v>296.68869999999998</c:v>
                </c:pt>
                <c:pt idx="53194">
                  <c:v>296.69431666666668</c:v>
                </c:pt>
                <c:pt idx="53195">
                  <c:v>296.69989999999996</c:v>
                </c:pt>
                <c:pt idx="53196">
                  <c:v>296.70548333333335</c:v>
                </c:pt>
                <c:pt idx="53197">
                  <c:v>296.71106666666668</c:v>
                </c:pt>
                <c:pt idx="53198">
                  <c:v>296.71661666666665</c:v>
                </c:pt>
                <c:pt idx="53199">
                  <c:v>296.72218333333331</c:v>
                </c:pt>
                <c:pt idx="53200">
                  <c:v>296.72775000000001</c:v>
                </c:pt>
                <c:pt idx="53201">
                  <c:v>296.73331666666667</c:v>
                </c:pt>
                <c:pt idx="53202">
                  <c:v>296.73888333333332</c:v>
                </c:pt>
                <c:pt idx="53203">
                  <c:v>296.74449999999996</c:v>
                </c:pt>
                <c:pt idx="53204">
                  <c:v>296.75008333333335</c:v>
                </c:pt>
                <c:pt idx="53205">
                  <c:v>296.75565</c:v>
                </c:pt>
                <c:pt idx="53206">
                  <c:v>296.76124999999996</c:v>
                </c:pt>
                <c:pt idx="53207">
                  <c:v>296.7668333333333</c:v>
                </c:pt>
                <c:pt idx="53208">
                  <c:v>296.77245000000005</c:v>
                </c:pt>
                <c:pt idx="53209">
                  <c:v>296.77805000000001</c:v>
                </c:pt>
                <c:pt idx="53210">
                  <c:v>296.78361666666666</c:v>
                </c:pt>
                <c:pt idx="53211">
                  <c:v>296.78921666666668</c:v>
                </c:pt>
                <c:pt idx="53212">
                  <c:v>296.7947666666667</c:v>
                </c:pt>
                <c:pt idx="53213">
                  <c:v>296.80038333333334</c:v>
                </c:pt>
                <c:pt idx="53214">
                  <c:v>296.80598333333336</c:v>
                </c:pt>
                <c:pt idx="53215">
                  <c:v>296.81155000000001</c:v>
                </c:pt>
                <c:pt idx="53216">
                  <c:v>296.81711666666666</c:v>
                </c:pt>
                <c:pt idx="53217">
                  <c:v>296.82268333333337</c:v>
                </c:pt>
                <c:pt idx="53218">
                  <c:v>296.82823333333334</c:v>
                </c:pt>
                <c:pt idx="53219">
                  <c:v>296.8338333333333</c:v>
                </c:pt>
                <c:pt idx="53220">
                  <c:v>296.83945</c:v>
                </c:pt>
                <c:pt idx="53221">
                  <c:v>296.84505000000001</c:v>
                </c:pt>
                <c:pt idx="53222">
                  <c:v>296.85063333333335</c:v>
                </c:pt>
                <c:pt idx="53223">
                  <c:v>296.85624999999999</c:v>
                </c:pt>
                <c:pt idx="53224">
                  <c:v>296.86185</c:v>
                </c:pt>
                <c:pt idx="53225">
                  <c:v>296.86744999999996</c:v>
                </c:pt>
                <c:pt idx="53226">
                  <c:v>296.87306666666666</c:v>
                </c:pt>
                <c:pt idx="53227">
                  <c:v>296.87861666666669</c:v>
                </c:pt>
                <c:pt idx="53228">
                  <c:v>296.88418333333334</c:v>
                </c:pt>
                <c:pt idx="53229">
                  <c:v>296.8897833333333</c:v>
                </c:pt>
                <c:pt idx="53230">
                  <c:v>296.89535000000001</c:v>
                </c:pt>
                <c:pt idx="53231">
                  <c:v>296.90089999999998</c:v>
                </c:pt>
                <c:pt idx="53232">
                  <c:v>296.90649999999999</c:v>
                </c:pt>
                <c:pt idx="53233">
                  <c:v>296.91209999999995</c:v>
                </c:pt>
                <c:pt idx="53234">
                  <c:v>296.91768333333334</c:v>
                </c:pt>
                <c:pt idx="53235">
                  <c:v>296.92325</c:v>
                </c:pt>
                <c:pt idx="53236">
                  <c:v>296.92883333333333</c:v>
                </c:pt>
                <c:pt idx="53237">
                  <c:v>296.93444999999997</c:v>
                </c:pt>
                <c:pt idx="53238">
                  <c:v>296.94001666666668</c:v>
                </c:pt>
                <c:pt idx="53239">
                  <c:v>296.94556666666665</c:v>
                </c:pt>
                <c:pt idx="53240">
                  <c:v>296.95114999999998</c:v>
                </c:pt>
                <c:pt idx="53241">
                  <c:v>296.95671666666664</c:v>
                </c:pt>
                <c:pt idx="53242">
                  <c:v>296.96230000000003</c:v>
                </c:pt>
                <c:pt idx="53243">
                  <c:v>296.96791666666667</c:v>
                </c:pt>
                <c:pt idx="53244">
                  <c:v>296.9735</c:v>
                </c:pt>
                <c:pt idx="53245">
                  <c:v>296.97913333333332</c:v>
                </c:pt>
                <c:pt idx="53246">
                  <c:v>296.98468333333329</c:v>
                </c:pt>
                <c:pt idx="53247">
                  <c:v>296.99026666666668</c:v>
                </c:pt>
                <c:pt idx="53248">
                  <c:v>296.99583333333334</c:v>
                </c:pt>
                <c:pt idx="53249">
                  <c:v>297.00141666666667</c:v>
                </c:pt>
                <c:pt idx="53250">
                  <c:v>297.00698333333338</c:v>
                </c:pt>
                <c:pt idx="53251">
                  <c:v>297.01256666666666</c:v>
                </c:pt>
                <c:pt idx="53252">
                  <c:v>297.01814999999999</c:v>
                </c:pt>
                <c:pt idx="53253">
                  <c:v>297.02373333333333</c:v>
                </c:pt>
                <c:pt idx="53254">
                  <c:v>297.02930000000003</c:v>
                </c:pt>
                <c:pt idx="53255">
                  <c:v>297.03488333333337</c:v>
                </c:pt>
                <c:pt idx="53256">
                  <c:v>297.04046666666665</c:v>
                </c:pt>
                <c:pt idx="53257">
                  <c:v>297.04604999999998</c:v>
                </c:pt>
                <c:pt idx="53258">
                  <c:v>297.05166666666662</c:v>
                </c:pt>
                <c:pt idx="53259">
                  <c:v>297.05725000000001</c:v>
                </c:pt>
                <c:pt idx="53260">
                  <c:v>297.06283333333334</c:v>
                </c:pt>
                <c:pt idx="53261">
                  <c:v>297.06846666666667</c:v>
                </c:pt>
                <c:pt idx="53262">
                  <c:v>297.07405</c:v>
                </c:pt>
                <c:pt idx="53263">
                  <c:v>297.07964999999996</c:v>
                </c:pt>
                <c:pt idx="53264">
                  <c:v>297.08521666666667</c:v>
                </c:pt>
                <c:pt idx="53265">
                  <c:v>297.09076666666664</c:v>
                </c:pt>
                <c:pt idx="53266">
                  <c:v>297.09638333333334</c:v>
                </c:pt>
                <c:pt idx="53267">
                  <c:v>297.10194999999999</c:v>
                </c:pt>
                <c:pt idx="53268">
                  <c:v>297.10753333333338</c:v>
                </c:pt>
                <c:pt idx="53269">
                  <c:v>297.11311666666666</c:v>
                </c:pt>
                <c:pt idx="53270">
                  <c:v>297.11869999999999</c:v>
                </c:pt>
                <c:pt idx="53271">
                  <c:v>297.12428333333332</c:v>
                </c:pt>
                <c:pt idx="53272">
                  <c:v>297.12985000000003</c:v>
                </c:pt>
                <c:pt idx="53273">
                  <c:v>297.13541666666669</c:v>
                </c:pt>
                <c:pt idx="53274">
                  <c:v>297.14099999999996</c:v>
                </c:pt>
                <c:pt idx="53275">
                  <c:v>297.1465833333333</c:v>
                </c:pt>
                <c:pt idx="53276">
                  <c:v>297.15215000000001</c:v>
                </c:pt>
                <c:pt idx="53277">
                  <c:v>297.15773333333334</c:v>
                </c:pt>
                <c:pt idx="53278">
                  <c:v>297.16331666666667</c:v>
                </c:pt>
                <c:pt idx="53279">
                  <c:v>297.16891666666663</c:v>
                </c:pt>
                <c:pt idx="53280">
                  <c:v>297.17450000000002</c:v>
                </c:pt>
                <c:pt idx="53281">
                  <c:v>297.18011666666666</c:v>
                </c:pt>
                <c:pt idx="53282">
                  <c:v>297.18568333333332</c:v>
                </c:pt>
                <c:pt idx="53283">
                  <c:v>297.19126666666665</c:v>
                </c:pt>
                <c:pt idx="53284">
                  <c:v>297.19681666666668</c:v>
                </c:pt>
                <c:pt idx="53285">
                  <c:v>297.20236666666665</c:v>
                </c:pt>
                <c:pt idx="53286">
                  <c:v>297.20798333333335</c:v>
                </c:pt>
                <c:pt idx="53287">
                  <c:v>297.21355</c:v>
                </c:pt>
                <c:pt idx="53288">
                  <c:v>297.21910000000003</c:v>
                </c:pt>
                <c:pt idx="53289">
                  <c:v>297.22471666666667</c:v>
                </c:pt>
                <c:pt idx="53290">
                  <c:v>297.23031666666668</c:v>
                </c:pt>
                <c:pt idx="53291">
                  <c:v>297.23588333333333</c:v>
                </c:pt>
                <c:pt idx="53292">
                  <c:v>297.24146666666667</c:v>
                </c:pt>
                <c:pt idx="53293">
                  <c:v>297.24703333333332</c:v>
                </c:pt>
                <c:pt idx="53294">
                  <c:v>297.25265000000002</c:v>
                </c:pt>
                <c:pt idx="53295">
                  <c:v>297.25826666666666</c:v>
                </c:pt>
                <c:pt idx="53296">
                  <c:v>297.26381666666668</c:v>
                </c:pt>
                <c:pt idx="53297">
                  <c:v>297.26940000000002</c:v>
                </c:pt>
                <c:pt idx="53298">
                  <c:v>297.27496666666667</c:v>
                </c:pt>
                <c:pt idx="53299">
                  <c:v>297.28056666666663</c:v>
                </c:pt>
                <c:pt idx="53300">
                  <c:v>297.28616666666665</c:v>
                </c:pt>
                <c:pt idx="53301">
                  <c:v>297.29175000000004</c:v>
                </c:pt>
                <c:pt idx="53302">
                  <c:v>297.29730000000001</c:v>
                </c:pt>
                <c:pt idx="53303">
                  <c:v>297.30291666666665</c:v>
                </c:pt>
                <c:pt idx="53304">
                  <c:v>297.30851666666666</c:v>
                </c:pt>
                <c:pt idx="53305">
                  <c:v>297.31408333333337</c:v>
                </c:pt>
                <c:pt idx="53306">
                  <c:v>297.31966666666665</c:v>
                </c:pt>
                <c:pt idx="53307">
                  <c:v>297.3252333333333</c:v>
                </c:pt>
                <c:pt idx="53308">
                  <c:v>297.33083333333332</c:v>
                </c:pt>
                <c:pt idx="53309">
                  <c:v>297.33645000000001</c:v>
                </c:pt>
                <c:pt idx="53310">
                  <c:v>297.34201666666667</c:v>
                </c:pt>
                <c:pt idx="53311">
                  <c:v>297.34758333333332</c:v>
                </c:pt>
                <c:pt idx="53312">
                  <c:v>297.35316666666665</c:v>
                </c:pt>
                <c:pt idx="53313">
                  <c:v>297.35875000000004</c:v>
                </c:pt>
                <c:pt idx="53314">
                  <c:v>297.36433333333332</c:v>
                </c:pt>
                <c:pt idx="53315">
                  <c:v>297.36989999999997</c:v>
                </c:pt>
                <c:pt idx="53316">
                  <c:v>297.37548333333331</c:v>
                </c:pt>
                <c:pt idx="53317">
                  <c:v>297.38105000000002</c:v>
                </c:pt>
                <c:pt idx="53318">
                  <c:v>297.38663333333335</c:v>
                </c:pt>
                <c:pt idx="53319">
                  <c:v>297.39223333333331</c:v>
                </c:pt>
                <c:pt idx="53320">
                  <c:v>297.39781666666664</c:v>
                </c:pt>
                <c:pt idx="53321">
                  <c:v>297.40338333333335</c:v>
                </c:pt>
                <c:pt idx="53322">
                  <c:v>297.40896666666669</c:v>
                </c:pt>
                <c:pt idx="53323">
                  <c:v>297.41460000000001</c:v>
                </c:pt>
                <c:pt idx="53324">
                  <c:v>297.42016666666666</c:v>
                </c:pt>
                <c:pt idx="53325">
                  <c:v>297.4257833333333</c:v>
                </c:pt>
                <c:pt idx="53326">
                  <c:v>297.43135000000001</c:v>
                </c:pt>
                <c:pt idx="53327">
                  <c:v>297.43689999999998</c:v>
                </c:pt>
                <c:pt idx="53328">
                  <c:v>297.44248333333331</c:v>
                </c:pt>
                <c:pt idx="53329">
                  <c:v>297.44805000000002</c:v>
                </c:pt>
                <c:pt idx="53330">
                  <c:v>297.45361666666668</c:v>
                </c:pt>
                <c:pt idx="53331">
                  <c:v>297.45920000000001</c:v>
                </c:pt>
                <c:pt idx="53332">
                  <c:v>297.46474999999998</c:v>
                </c:pt>
                <c:pt idx="53333">
                  <c:v>297.47033333333337</c:v>
                </c:pt>
                <c:pt idx="53334">
                  <c:v>297.47590000000002</c:v>
                </c:pt>
                <c:pt idx="53335">
                  <c:v>297.48149999999998</c:v>
                </c:pt>
                <c:pt idx="53336">
                  <c:v>297.48708333333332</c:v>
                </c:pt>
                <c:pt idx="53337">
                  <c:v>297.49263333333334</c:v>
                </c:pt>
                <c:pt idx="53338">
                  <c:v>297.49824999999998</c:v>
                </c:pt>
                <c:pt idx="53339">
                  <c:v>297.50383333333332</c:v>
                </c:pt>
                <c:pt idx="53340">
                  <c:v>297.50941666666665</c:v>
                </c:pt>
                <c:pt idx="53341">
                  <c:v>297.51500000000004</c:v>
                </c:pt>
                <c:pt idx="53342">
                  <c:v>297.5205666666667</c:v>
                </c:pt>
                <c:pt idx="53343">
                  <c:v>297.52616666666665</c:v>
                </c:pt>
                <c:pt idx="53344">
                  <c:v>297.53178333333329</c:v>
                </c:pt>
                <c:pt idx="53345">
                  <c:v>297.53736666666663</c:v>
                </c:pt>
                <c:pt idx="53346">
                  <c:v>297.54295000000002</c:v>
                </c:pt>
                <c:pt idx="53347">
                  <c:v>297.54853333333335</c:v>
                </c:pt>
                <c:pt idx="53348">
                  <c:v>297.55408333333332</c:v>
                </c:pt>
                <c:pt idx="53349">
                  <c:v>297.55966666666671</c:v>
                </c:pt>
                <c:pt idx="53350">
                  <c:v>297.56526666666667</c:v>
                </c:pt>
                <c:pt idx="53351">
                  <c:v>297.57085000000001</c:v>
                </c:pt>
                <c:pt idx="53352">
                  <c:v>297.57644999999997</c:v>
                </c:pt>
                <c:pt idx="53353">
                  <c:v>297.58201666666662</c:v>
                </c:pt>
                <c:pt idx="53354">
                  <c:v>297.58760000000001</c:v>
                </c:pt>
                <c:pt idx="53355">
                  <c:v>297.59318333333334</c:v>
                </c:pt>
                <c:pt idx="53356">
                  <c:v>297.59875</c:v>
                </c:pt>
                <c:pt idx="53357">
                  <c:v>297.60433333333333</c:v>
                </c:pt>
                <c:pt idx="53358">
                  <c:v>297.60990000000004</c:v>
                </c:pt>
                <c:pt idx="53359">
                  <c:v>297.61551666666668</c:v>
                </c:pt>
                <c:pt idx="53360">
                  <c:v>297.62110000000001</c:v>
                </c:pt>
                <c:pt idx="53361">
                  <c:v>297.62668333333329</c:v>
                </c:pt>
                <c:pt idx="53362">
                  <c:v>297.63226666666668</c:v>
                </c:pt>
                <c:pt idx="53363">
                  <c:v>297.63783333333333</c:v>
                </c:pt>
                <c:pt idx="53364">
                  <c:v>297.64341666666667</c:v>
                </c:pt>
                <c:pt idx="53365">
                  <c:v>297.649</c:v>
                </c:pt>
                <c:pt idx="53366">
                  <c:v>297.65460000000002</c:v>
                </c:pt>
                <c:pt idx="53367">
                  <c:v>297.66014999999999</c:v>
                </c:pt>
                <c:pt idx="53368">
                  <c:v>297.66571666666664</c:v>
                </c:pt>
                <c:pt idx="53369">
                  <c:v>297.67128333333329</c:v>
                </c:pt>
                <c:pt idx="53370">
                  <c:v>297.67683333333332</c:v>
                </c:pt>
                <c:pt idx="53371">
                  <c:v>297.68245000000002</c:v>
                </c:pt>
                <c:pt idx="53372">
                  <c:v>297.68804999999998</c:v>
                </c:pt>
                <c:pt idx="53373">
                  <c:v>297.69361666666663</c:v>
                </c:pt>
                <c:pt idx="53374">
                  <c:v>297.69916666666666</c:v>
                </c:pt>
                <c:pt idx="53375">
                  <c:v>297.70478333333335</c:v>
                </c:pt>
                <c:pt idx="53376">
                  <c:v>297.71035000000001</c:v>
                </c:pt>
                <c:pt idx="53377">
                  <c:v>297.71590000000003</c:v>
                </c:pt>
                <c:pt idx="53378">
                  <c:v>297.72151666666667</c:v>
                </c:pt>
                <c:pt idx="53379">
                  <c:v>297.72711666666669</c:v>
                </c:pt>
                <c:pt idx="53380">
                  <c:v>297.73271666666665</c:v>
                </c:pt>
                <c:pt idx="53381">
                  <c:v>297.7382833333333</c:v>
                </c:pt>
                <c:pt idx="53382">
                  <c:v>297.74385000000001</c:v>
                </c:pt>
                <c:pt idx="53383">
                  <c:v>297.74945000000002</c:v>
                </c:pt>
                <c:pt idx="53384">
                  <c:v>297.75501666666668</c:v>
                </c:pt>
                <c:pt idx="53385">
                  <c:v>297.76059999999995</c:v>
                </c:pt>
                <c:pt idx="53386">
                  <c:v>297.76616666666666</c:v>
                </c:pt>
                <c:pt idx="53387">
                  <c:v>297.77178333333336</c:v>
                </c:pt>
                <c:pt idx="53388">
                  <c:v>297.77735000000001</c:v>
                </c:pt>
                <c:pt idx="53389">
                  <c:v>297.78289999999998</c:v>
                </c:pt>
                <c:pt idx="53390">
                  <c:v>297.78848333333337</c:v>
                </c:pt>
                <c:pt idx="53391">
                  <c:v>297.79408333333333</c:v>
                </c:pt>
                <c:pt idx="53392">
                  <c:v>297.79964999999999</c:v>
                </c:pt>
                <c:pt idx="53393">
                  <c:v>297.80521666666664</c:v>
                </c:pt>
                <c:pt idx="53394">
                  <c:v>297.81080000000003</c:v>
                </c:pt>
                <c:pt idx="53395">
                  <c:v>297.81635</c:v>
                </c:pt>
                <c:pt idx="53396">
                  <c:v>297.82191666666665</c:v>
                </c:pt>
                <c:pt idx="53397">
                  <c:v>297.82750000000004</c:v>
                </c:pt>
                <c:pt idx="53398">
                  <c:v>297.83308333333332</c:v>
                </c:pt>
                <c:pt idx="53399">
                  <c:v>297.83866666666665</c:v>
                </c:pt>
                <c:pt idx="53400">
                  <c:v>297.84424999999999</c:v>
                </c:pt>
                <c:pt idx="53401">
                  <c:v>297.8498166666667</c:v>
                </c:pt>
                <c:pt idx="53402">
                  <c:v>297.85538333333335</c:v>
                </c:pt>
                <c:pt idx="53403">
                  <c:v>297.86098333333331</c:v>
                </c:pt>
                <c:pt idx="53404">
                  <c:v>297.86658333333332</c:v>
                </c:pt>
                <c:pt idx="53405">
                  <c:v>297.87216666666671</c:v>
                </c:pt>
                <c:pt idx="53406">
                  <c:v>297.87778333333335</c:v>
                </c:pt>
                <c:pt idx="53407">
                  <c:v>297.88336666666669</c:v>
                </c:pt>
                <c:pt idx="53408">
                  <c:v>297.88898333333333</c:v>
                </c:pt>
                <c:pt idx="53409">
                  <c:v>297.89456666666666</c:v>
                </c:pt>
                <c:pt idx="53410">
                  <c:v>297.9001833333333</c:v>
                </c:pt>
                <c:pt idx="53411">
                  <c:v>297.90578333333337</c:v>
                </c:pt>
                <c:pt idx="53412">
                  <c:v>297.91135000000003</c:v>
                </c:pt>
                <c:pt idx="53413">
                  <c:v>297.91691666666668</c:v>
                </c:pt>
                <c:pt idx="53414">
                  <c:v>297.92249999999996</c:v>
                </c:pt>
                <c:pt idx="53415">
                  <c:v>297.92811666666671</c:v>
                </c:pt>
                <c:pt idx="53416">
                  <c:v>297.93369999999999</c:v>
                </c:pt>
                <c:pt idx="53417">
                  <c:v>297.93928333333332</c:v>
                </c:pt>
                <c:pt idx="53418">
                  <c:v>297.94486666666666</c:v>
                </c:pt>
                <c:pt idx="53419">
                  <c:v>297.95041666666668</c:v>
                </c:pt>
                <c:pt idx="53420">
                  <c:v>297.95598333333334</c:v>
                </c:pt>
                <c:pt idx="53421">
                  <c:v>297.96158333333335</c:v>
                </c:pt>
                <c:pt idx="53422">
                  <c:v>297.96716666666663</c:v>
                </c:pt>
                <c:pt idx="53423">
                  <c:v>297.9727666666667</c:v>
                </c:pt>
                <c:pt idx="53424">
                  <c:v>297.97835000000003</c:v>
                </c:pt>
                <c:pt idx="53425">
                  <c:v>297.98394999999999</c:v>
                </c:pt>
                <c:pt idx="53426">
                  <c:v>297.98951666666665</c:v>
                </c:pt>
                <c:pt idx="53427">
                  <c:v>297.99511666666666</c:v>
                </c:pt>
                <c:pt idx="53428">
                  <c:v>298.00069999999999</c:v>
                </c:pt>
                <c:pt idx="53429">
                  <c:v>298.00628333333333</c:v>
                </c:pt>
                <c:pt idx="53430">
                  <c:v>298.0118333333333</c:v>
                </c:pt>
                <c:pt idx="53431">
                  <c:v>298.01741666666663</c:v>
                </c:pt>
                <c:pt idx="53432">
                  <c:v>298.02296666666666</c:v>
                </c:pt>
                <c:pt idx="53433">
                  <c:v>298.02855</c:v>
                </c:pt>
                <c:pt idx="53434">
                  <c:v>298.03413333333333</c:v>
                </c:pt>
                <c:pt idx="53435">
                  <c:v>298.03968333333336</c:v>
                </c:pt>
                <c:pt idx="53436">
                  <c:v>298.04526666666669</c:v>
                </c:pt>
                <c:pt idx="53437">
                  <c:v>298.05086666666665</c:v>
                </c:pt>
                <c:pt idx="53438">
                  <c:v>298.05644999999998</c:v>
                </c:pt>
                <c:pt idx="53439">
                  <c:v>298.06203333333337</c:v>
                </c:pt>
                <c:pt idx="53440">
                  <c:v>298.06761666666665</c:v>
                </c:pt>
                <c:pt idx="53441">
                  <c:v>298.07321666666667</c:v>
                </c:pt>
                <c:pt idx="53442">
                  <c:v>298.0788</c:v>
                </c:pt>
                <c:pt idx="53443">
                  <c:v>298.08438333333328</c:v>
                </c:pt>
                <c:pt idx="53444">
                  <c:v>298.08998333333335</c:v>
                </c:pt>
                <c:pt idx="53445">
                  <c:v>298.09559999999999</c:v>
                </c:pt>
                <c:pt idx="53446">
                  <c:v>298.10116666666664</c:v>
                </c:pt>
                <c:pt idx="53447">
                  <c:v>298.10676666666666</c:v>
                </c:pt>
                <c:pt idx="53448">
                  <c:v>298.11235000000005</c:v>
                </c:pt>
                <c:pt idx="53449">
                  <c:v>298.11793333333333</c:v>
                </c:pt>
                <c:pt idx="53450">
                  <c:v>298.12349999999998</c:v>
                </c:pt>
                <c:pt idx="53451">
                  <c:v>298.12908333333331</c:v>
                </c:pt>
                <c:pt idx="53452">
                  <c:v>298.13463333333334</c:v>
                </c:pt>
                <c:pt idx="53453">
                  <c:v>298.14021666666667</c:v>
                </c:pt>
                <c:pt idx="53454">
                  <c:v>298.14578333333333</c:v>
                </c:pt>
                <c:pt idx="53455">
                  <c:v>298.15136666666666</c:v>
                </c:pt>
                <c:pt idx="53456">
                  <c:v>298.15698333333336</c:v>
                </c:pt>
                <c:pt idx="53457">
                  <c:v>298.16256666666669</c:v>
                </c:pt>
                <c:pt idx="53458">
                  <c:v>298.16815000000003</c:v>
                </c:pt>
                <c:pt idx="53459">
                  <c:v>298.1737</c:v>
                </c:pt>
                <c:pt idx="53460">
                  <c:v>298.17931666666664</c:v>
                </c:pt>
                <c:pt idx="53461">
                  <c:v>298.18488333333335</c:v>
                </c:pt>
                <c:pt idx="53462">
                  <c:v>298.19045</c:v>
                </c:pt>
                <c:pt idx="53463">
                  <c:v>298.19601666666665</c:v>
                </c:pt>
                <c:pt idx="53464">
                  <c:v>298.20156666666668</c:v>
                </c:pt>
                <c:pt idx="53465">
                  <c:v>298.20716666666669</c:v>
                </c:pt>
                <c:pt idx="53466">
                  <c:v>298.21278333333333</c:v>
                </c:pt>
                <c:pt idx="53467">
                  <c:v>298.21838333333329</c:v>
                </c:pt>
                <c:pt idx="53468">
                  <c:v>298.22395</c:v>
                </c:pt>
                <c:pt idx="53469">
                  <c:v>298.22951666666665</c:v>
                </c:pt>
                <c:pt idx="53470">
                  <c:v>298.23511666666667</c:v>
                </c:pt>
                <c:pt idx="53471">
                  <c:v>298.24068333333332</c:v>
                </c:pt>
                <c:pt idx="53472">
                  <c:v>298.24626666666671</c:v>
                </c:pt>
                <c:pt idx="53473">
                  <c:v>298.25184999999999</c:v>
                </c:pt>
                <c:pt idx="53474">
                  <c:v>298.25741666666664</c:v>
                </c:pt>
                <c:pt idx="53475">
                  <c:v>298.2629833333333</c:v>
                </c:pt>
                <c:pt idx="53476">
                  <c:v>298.26855</c:v>
                </c:pt>
                <c:pt idx="53477">
                  <c:v>298.27413333333334</c:v>
                </c:pt>
                <c:pt idx="53478">
                  <c:v>298.27968333333331</c:v>
                </c:pt>
                <c:pt idx="53479">
                  <c:v>298.28523333333334</c:v>
                </c:pt>
                <c:pt idx="53480">
                  <c:v>298.29085000000003</c:v>
                </c:pt>
                <c:pt idx="53481">
                  <c:v>298.29644999999999</c:v>
                </c:pt>
                <c:pt idx="53482">
                  <c:v>298.30201666666665</c:v>
                </c:pt>
                <c:pt idx="53483">
                  <c:v>298.30756666666667</c:v>
                </c:pt>
                <c:pt idx="53484">
                  <c:v>298.31318333333337</c:v>
                </c:pt>
                <c:pt idx="53485">
                  <c:v>298.31876666666665</c:v>
                </c:pt>
                <c:pt idx="53486">
                  <c:v>298.32438333333334</c:v>
                </c:pt>
                <c:pt idx="53487">
                  <c:v>298.32996666666662</c:v>
                </c:pt>
                <c:pt idx="53488">
                  <c:v>298.33555000000001</c:v>
                </c:pt>
                <c:pt idx="53489">
                  <c:v>298.34113333333335</c:v>
                </c:pt>
                <c:pt idx="53490">
                  <c:v>298.3467</c:v>
                </c:pt>
                <c:pt idx="53491">
                  <c:v>298.35228333333333</c:v>
                </c:pt>
                <c:pt idx="53492">
                  <c:v>298.35783333333336</c:v>
                </c:pt>
                <c:pt idx="53493">
                  <c:v>298.36343333333332</c:v>
                </c:pt>
                <c:pt idx="53494">
                  <c:v>298.36903333333333</c:v>
                </c:pt>
                <c:pt idx="53495">
                  <c:v>298.37463333333329</c:v>
                </c:pt>
                <c:pt idx="53496">
                  <c:v>298.38021666666663</c:v>
                </c:pt>
                <c:pt idx="53497">
                  <c:v>298.38578333333334</c:v>
                </c:pt>
                <c:pt idx="53498">
                  <c:v>298.39141666666666</c:v>
                </c:pt>
                <c:pt idx="53499">
                  <c:v>298.39698333333331</c:v>
                </c:pt>
                <c:pt idx="53500">
                  <c:v>298.40256666666664</c:v>
                </c:pt>
                <c:pt idx="53501">
                  <c:v>298.40818333333334</c:v>
                </c:pt>
                <c:pt idx="53502">
                  <c:v>298.41376666666667</c:v>
                </c:pt>
                <c:pt idx="53503">
                  <c:v>298.41938333333331</c:v>
                </c:pt>
                <c:pt idx="53504">
                  <c:v>298.42496666666665</c:v>
                </c:pt>
                <c:pt idx="53505">
                  <c:v>298.43058333333335</c:v>
                </c:pt>
                <c:pt idx="53506">
                  <c:v>298.43615000000005</c:v>
                </c:pt>
                <c:pt idx="53507">
                  <c:v>298.44170000000003</c:v>
                </c:pt>
                <c:pt idx="53508">
                  <c:v>298.44731666666667</c:v>
                </c:pt>
                <c:pt idx="53509">
                  <c:v>298.4529</c:v>
                </c:pt>
                <c:pt idx="53510">
                  <c:v>298.45851666666664</c:v>
                </c:pt>
                <c:pt idx="53511">
                  <c:v>298.46410000000003</c:v>
                </c:pt>
                <c:pt idx="53512">
                  <c:v>298.46971666666667</c:v>
                </c:pt>
                <c:pt idx="53513">
                  <c:v>298.4753</c:v>
                </c:pt>
                <c:pt idx="53514">
                  <c:v>298.48089999999996</c:v>
                </c:pt>
                <c:pt idx="53515">
                  <c:v>298.4864833333333</c:v>
                </c:pt>
                <c:pt idx="53516">
                  <c:v>298.49205000000001</c:v>
                </c:pt>
                <c:pt idx="53517">
                  <c:v>298.49763333333334</c:v>
                </c:pt>
                <c:pt idx="53518">
                  <c:v>298.50321666666667</c:v>
                </c:pt>
                <c:pt idx="53519">
                  <c:v>298.5087666666667</c:v>
                </c:pt>
                <c:pt idx="53520">
                  <c:v>298.51438333333334</c:v>
                </c:pt>
                <c:pt idx="53521">
                  <c:v>298.51998333333336</c:v>
                </c:pt>
                <c:pt idx="53522">
                  <c:v>298.52555000000001</c:v>
                </c:pt>
                <c:pt idx="53523">
                  <c:v>298.53110000000004</c:v>
                </c:pt>
                <c:pt idx="53524">
                  <c:v>298.53668333333337</c:v>
                </c:pt>
                <c:pt idx="53525">
                  <c:v>298.54226666666665</c:v>
                </c:pt>
                <c:pt idx="53526">
                  <c:v>298.54786666666666</c:v>
                </c:pt>
                <c:pt idx="53527">
                  <c:v>298.55343333333332</c:v>
                </c:pt>
                <c:pt idx="53528">
                  <c:v>298.55903333333333</c:v>
                </c:pt>
                <c:pt idx="53529">
                  <c:v>298.56461666666667</c:v>
                </c:pt>
                <c:pt idx="53530">
                  <c:v>298.57016666666664</c:v>
                </c:pt>
                <c:pt idx="53531">
                  <c:v>298.57574999999997</c:v>
                </c:pt>
                <c:pt idx="53532">
                  <c:v>298.5813</c:v>
                </c:pt>
                <c:pt idx="53533">
                  <c:v>298.5869166666667</c:v>
                </c:pt>
                <c:pt idx="53534">
                  <c:v>298.59251666666665</c:v>
                </c:pt>
                <c:pt idx="53535">
                  <c:v>298.59808333333331</c:v>
                </c:pt>
                <c:pt idx="53536">
                  <c:v>298.6036666666667</c:v>
                </c:pt>
                <c:pt idx="53537">
                  <c:v>298.60925000000003</c:v>
                </c:pt>
                <c:pt idx="53538">
                  <c:v>298.61481666666663</c:v>
                </c:pt>
                <c:pt idx="53539">
                  <c:v>298.62039999999996</c:v>
                </c:pt>
                <c:pt idx="53540">
                  <c:v>298.62596666666667</c:v>
                </c:pt>
                <c:pt idx="53541">
                  <c:v>298.63155</c:v>
                </c:pt>
                <c:pt idx="53542">
                  <c:v>298.63713333333334</c:v>
                </c:pt>
                <c:pt idx="53543">
                  <c:v>298.64270000000005</c:v>
                </c:pt>
                <c:pt idx="53544">
                  <c:v>298.64828333333332</c:v>
                </c:pt>
                <c:pt idx="53545">
                  <c:v>298.65384999999998</c:v>
                </c:pt>
                <c:pt idx="53546">
                  <c:v>298.65941666666663</c:v>
                </c:pt>
                <c:pt idx="53547">
                  <c:v>298.66500000000002</c:v>
                </c:pt>
                <c:pt idx="53548">
                  <c:v>298.67056666666667</c:v>
                </c:pt>
                <c:pt idx="53549">
                  <c:v>298.67618333333331</c:v>
                </c:pt>
                <c:pt idx="53550">
                  <c:v>298.68174999999997</c:v>
                </c:pt>
                <c:pt idx="53551">
                  <c:v>298.68731666666667</c:v>
                </c:pt>
                <c:pt idx="53552">
                  <c:v>298.69290000000001</c:v>
                </c:pt>
                <c:pt idx="53553">
                  <c:v>298.69850000000002</c:v>
                </c:pt>
                <c:pt idx="53554">
                  <c:v>298.70411666666666</c:v>
                </c:pt>
                <c:pt idx="53555">
                  <c:v>298.70971666666662</c:v>
                </c:pt>
                <c:pt idx="53556">
                  <c:v>298.71528333333333</c:v>
                </c:pt>
                <c:pt idx="53557">
                  <c:v>298.72083333333336</c:v>
                </c:pt>
                <c:pt idx="53558">
                  <c:v>298.72645</c:v>
                </c:pt>
                <c:pt idx="53559">
                  <c:v>298.73204999999996</c:v>
                </c:pt>
                <c:pt idx="53560">
                  <c:v>298.73764999999997</c:v>
                </c:pt>
                <c:pt idx="53561">
                  <c:v>298.74326666666667</c:v>
                </c:pt>
                <c:pt idx="53562">
                  <c:v>298.74881666666664</c:v>
                </c:pt>
                <c:pt idx="53563">
                  <c:v>298.75438333333329</c:v>
                </c:pt>
                <c:pt idx="53564">
                  <c:v>298.75995</c:v>
                </c:pt>
                <c:pt idx="53565">
                  <c:v>298.76550000000003</c:v>
                </c:pt>
                <c:pt idx="53566">
                  <c:v>298.77111666666667</c:v>
                </c:pt>
                <c:pt idx="53567">
                  <c:v>298.77668333333332</c:v>
                </c:pt>
                <c:pt idx="53568">
                  <c:v>298.78225000000003</c:v>
                </c:pt>
                <c:pt idx="53569">
                  <c:v>298.78783333333337</c:v>
                </c:pt>
                <c:pt idx="53570">
                  <c:v>298.79341666666664</c:v>
                </c:pt>
                <c:pt idx="53571">
                  <c:v>298.79896666666662</c:v>
                </c:pt>
                <c:pt idx="53572">
                  <c:v>298.80458333333337</c:v>
                </c:pt>
                <c:pt idx="53573">
                  <c:v>298.81018333333333</c:v>
                </c:pt>
                <c:pt idx="53574">
                  <c:v>298.81580000000002</c:v>
                </c:pt>
                <c:pt idx="53575">
                  <c:v>298.82135</c:v>
                </c:pt>
                <c:pt idx="53576">
                  <c:v>298.8269166666667</c:v>
                </c:pt>
                <c:pt idx="53577">
                  <c:v>298.83248333333336</c:v>
                </c:pt>
                <c:pt idx="53578">
                  <c:v>298.83803333333333</c:v>
                </c:pt>
                <c:pt idx="53579">
                  <c:v>298.84364999999997</c:v>
                </c:pt>
                <c:pt idx="53580">
                  <c:v>298.84923333333336</c:v>
                </c:pt>
                <c:pt idx="53581">
                  <c:v>298.85485</c:v>
                </c:pt>
                <c:pt idx="53582">
                  <c:v>298.86043333333333</c:v>
                </c:pt>
                <c:pt idx="53583">
                  <c:v>298.86604999999997</c:v>
                </c:pt>
                <c:pt idx="53584">
                  <c:v>298.87164999999999</c:v>
                </c:pt>
                <c:pt idx="53585">
                  <c:v>298.8772166666667</c:v>
                </c:pt>
                <c:pt idx="53586">
                  <c:v>298.88276666666667</c:v>
                </c:pt>
                <c:pt idx="53587">
                  <c:v>298.88836666666668</c:v>
                </c:pt>
                <c:pt idx="53588">
                  <c:v>298.89398333333332</c:v>
                </c:pt>
                <c:pt idx="53589">
                  <c:v>298.89955000000003</c:v>
                </c:pt>
                <c:pt idx="53590">
                  <c:v>298.9051</c:v>
                </c:pt>
                <c:pt idx="53591">
                  <c:v>298.91071666666664</c:v>
                </c:pt>
                <c:pt idx="53592">
                  <c:v>298.91631666666666</c:v>
                </c:pt>
                <c:pt idx="53593">
                  <c:v>298.92188333333331</c:v>
                </c:pt>
                <c:pt idx="53594">
                  <c:v>298.9274666666667</c:v>
                </c:pt>
                <c:pt idx="53595">
                  <c:v>298.93304999999998</c:v>
                </c:pt>
                <c:pt idx="53596">
                  <c:v>298.93861666666663</c:v>
                </c:pt>
                <c:pt idx="53597">
                  <c:v>298.94419999999997</c:v>
                </c:pt>
                <c:pt idx="53598">
                  <c:v>298.94974999999999</c:v>
                </c:pt>
                <c:pt idx="53599">
                  <c:v>298.95531666666665</c:v>
                </c:pt>
                <c:pt idx="53600">
                  <c:v>298.96089999999998</c:v>
                </c:pt>
                <c:pt idx="53601">
                  <c:v>298.96651666666668</c:v>
                </c:pt>
                <c:pt idx="53602">
                  <c:v>298.97208333333333</c:v>
                </c:pt>
                <c:pt idx="53603">
                  <c:v>298.97764999999998</c:v>
                </c:pt>
                <c:pt idx="53604">
                  <c:v>298.98321666666664</c:v>
                </c:pt>
                <c:pt idx="53605">
                  <c:v>298.98880000000003</c:v>
                </c:pt>
                <c:pt idx="53606">
                  <c:v>298.99438333333336</c:v>
                </c:pt>
                <c:pt idx="53607">
                  <c:v>298.99995000000001</c:v>
                </c:pt>
                <c:pt idx="53608">
                  <c:v>299.00551666666667</c:v>
                </c:pt>
                <c:pt idx="53609">
                  <c:v>299.01108333333337</c:v>
                </c:pt>
                <c:pt idx="53610">
                  <c:v>299.01664999999997</c:v>
                </c:pt>
                <c:pt idx="53611">
                  <c:v>299.02221666666662</c:v>
                </c:pt>
                <c:pt idx="53612">
                  <c:v>299.02778333333333</c:v>
                </c:pt>
                <c:pt idx="53613">
                  <c:v>299.03334999999998</c:v>
                </c:pt>
                <c:pt idx="53614">
                  <c:v>299.03889999999996</c:v>
                </c:pt>
                <c:pt idx="53615">
                  <c:v>299.04451666666665</c:v>
                </c:pt>
                <c:pt idx="53616">
                  <c:v>299.05011666666667</c:v>
                </c:pt>
                <c:pt idx="53617">
                  <c:v>299.05568333333332</c:v>
                </c:pt>
                <c:pt idx="53618">
                  <c:v>299.06124999999997</c:v>
                </c:pt>
                <c:pt idx="53619">
                  <c:v>299.06683333333331</c:v>
                </c:pt>
                <c:pt idx="53620">
                  <c:v>299.07245</c:v>
                </c:pt>
                <c:pt idx="53621">
                  <c:v>299.07801666666666</c:v>
                </c:pt>
                <c:pt idx="53622">
                  <c:v>299.08356666666663</c:v>
                </c:pt>
                <c:pt idx="53623">
                  <c:v>299.08918333333332</c:v>
                </c:pt>
                <c:pt idx="53624">
                  <c:v>299.09475000000003</c:v>
                </c:pt>
                <c:pt idx="53625">
                  <c:v>299.10033333333337</c:v>
                </c:pt>
                <c:pt idx="53626">
                  <c:v>299.10589999999996</c:v>
                </c:pt>
                <c:pt idx="53627">
                  <c:v>299.1114833333333</c:v>
                </c:pt>
                <c:pt idx="53628">
                  <c:v>299.11705000000001</c:v>
                </c:pt>
                <c:pt idx="53629">
                  <c:v>299.12265000000002</c:v>
                </c:pt>
                <c:pt idx="53630">
                  <c:v>299.12821666666667</c:v>
                </c:pt>
                <c:pt idx="53631">
                  <c:v>299.13381666666663</c:v>
                </c:pt>
                <c:pt idx="53632">
                  <c:v>299.13940000000002</c:v>
                </c:pt>
                <c:pt idx="53633">
                  <c:v>299.14494999999999</c:v>
                </c:pt>
                <c:pt idx="53634">
                  <c:v>299.15049999999997</c:v>
                </c:pt>
                <c:pt idx="53635">
                  <c:v>299.15610000000004</c:v>
                </c:pt>
                <c:pt idx="53636">
                  <c:v>299.1617</c:v>
                </c:pt>
                <c:pt idx="53637">
                  <c:v>299.16730000000001</c:v>
                </c:pt>
                <c:pt idx="53638">
                  <c:v>299.17289999999997</c:v>
                </c:pt>
                <c:pt idx="53639">
                  <c:v>299.17853333333335</c:v>
                </c:pt>
                <c:pt idx="53640">
                  <c:v>299.18411666666663</c:v>
                </c:pt>
                <c:pt idx="53641">
                  <c:v>299.1897166666667</c:v>
                </c:pt>
                <c:pt idx="53642">
                  <c:v>299.19531666666666</c:v>
                </c:pt>
                <c:pt idx="53643">
                  <c:v>299.20093333333335</c:v>
                </c:pt>
                <c:pt idx="53644">
                  <c:v>299.20653333333331</c:v>
                </c:pt>
                <c:pt idx="53645">
                  <c:v>299.21208333333328</c:v>
                </c:pt>
                <c:pt idx="53646">
                  <c:v>299.21766666666667</c:v>
                </c:pt>
                <c:pt idx="53647">
                  <c:v>299.22321666666664</c:v>
                </c:pt>
                <c:pt idx="53648">
                  <c:v>299.2287833333333</c:v>
                </c:pt>
                <c:pt idx="53649">
                  <c:v>299.23439999999999</c:v>
                </c:pt>
                <c:pt idx="53650">
                  <c:v>299.23998333333333</c:v>
                </c:pt>
                <c:pt idx="53651">
                  <c:v>299.24556666666666</c:v>
                </c:pt>
                <c:pt idx="53652">
                  <c:v>299.25118333333336</c:v>
                </c:pt>
                <c:pt idx="53653">
                  <c:v>299.25678333333332</c:v>
                </c:pt>
                <c:pt idx="53654">
                  <c:v>299.26236666666665</c:v>
                </c:pt>
                <c:pt idx="53655">
                  <c:v>299.26795000000004</c:v>
                </c:pt>
                <c:pt idx="53656">
                  <c:v>299.27355</c:v>
                </c:pt>
                <c:pt idx="53657">
                  <c:v>299.27911666666665</c:v>
                </c:pt>
                <c:pt idx="53658">
                  <c:v>299.28471666666667</c:v>
                </c:pt>
                <c:pt idx="53659">
                  <c:v>299.29031666666668</c:v>
                </c:pt>
                <c:pt idx="53660">
                  <c:v>299.2959166666667</c:v>
                </c:pt>
                <c:pt idx="53661">
                  <c:v>299.30148333333335</c:v>
                </c:pt>
                <c:pt idx="53662">
                  <c:v>299.30705</c:v>
                </c:pt>
                <c:pt idx="53663">
                  <c:v>299.31261666666671</c:v>
                </c:pt>
                <c:pt idx="53664">
                  <c:v>299.31819999999999</c:v>
                </c:pt>
                <c:pt idx="53665">
                  <c:v>299.32374999999996</c:v>
                </c:pt>
                <c:pt idx="53666">
                  <c:v>299.32930000000005</c:v>
                </c:pt>
                <c:pt idx="53667">
                  <c:v>299.33488333333332</c:v>
                </c:pt>
                <c:pt idx="53668">
                  <c:v>299.34044999999998</c:v>
                </c:pt>
                <c:pt idx="53669">
                  <c:v>299.34603333333331</c:v>
                </c:pt>
                <c:pt idx="53670">
                  <c:v>299.35164999999995</c:v>
                </c:pt>
                <c:pt idx="53671">
                  <c:v>299.35723333333334</c:v>
                </c:pt>
                <c:pt idx="53672">
                  <c:v>299.36285000000004</c:v>
                </c:pt>
                <c:pt idx="53673">
                  <c:v>299.36846666666668</c:v>
                </c:pt>
                <c:pt idx="53674">
                  <c:v>299.37403333333333</c:v>
                </c:pt>
                <c:pt idx="53675">
                  <c:v>299.37964999999997</c:v>
                </c:pt>
                <c:pt idx="53676">
                  <c:v>299.38523333333336</c:v>
                </c:pt>
                <c:pt idx="53677">
                  <c:v>299.39085</c:v>
                </c:pt>
                <c:pt idx="53678">
                  <c:v>299.39643333333333</c:v>
                </c:pt>
                <c:pt idx="53679">
                  <c:v>299.40204999999997</c:v>
                </c:pt>
                <c:pt idx="53680">
                  <c:v>299.40763333333331</c:v>
                </c:pt>
                <c:pt idx="53681">
                  <c:v>299.41324999999995</c:v>
                </c:pt>
                <c:pt idx="53682">
                  <c:v>299.41881666666666</c:v>
                </c:pt>
                <c:pt idx="53683">
                  <c:v>299.42438333333331</c:v>
                </c:pt>
                <c:pt idx="53684">
                  <c:v>299.42996666666664</c:v>
                </c:pt>
                <c:pt idx="53685">
                  <c:v>299.43556666666666</c:v>
                </c:pt>
                <c:pt idx="53686">
                  <c:v>299.44114999999999</c:v>
                </c:pt>
                <c:pt idx="53687">
                  <c:v>299.44673333333333</c:v>
                </c:pt>
                <c:pt idx="53688">
                  <c:v>299.45231666666666</c:v>
                </c:pt>
                <c:pt idx="53689">
                  <c:v>299.45791666666662</c:v>
                </c:pt>
                <c:pt idx="53690">
                  <c:v>299.46350000000001</c:v>
                </c:pt>
                <c:pt idx="53691">
                  <c:v>299.46910000000003</c:v>
                </c:pt>
                <c:pt idx="53692">
                  <c:v>299.4746833333333</c:v>
                </c:pt>
                <c:pt idx="53693">
                  <c:v>299.48026666666664</c:v>
                </c:pt>
                <c:pt idx="53694">
                  <c:v>299.48585000000003</c:v>
                </c:pt>
                <c:pt idx="53695">
                  <c:v>299.49143333333336</c:v>
                </c:pt>
                <c:pt idx="53696">
                  <c:v>299.49701666666664</c:v>
                </c:pt>
                <c:pt idx="53697">
                  <c:v>299.50259999999997</c:v>
                </c:pt>
                <c:pt idx="53698">
                  <c:v>299.50818333333336</c:v>
                </c:pt>
                <c:pt idx="53699">
                  <c:v>299.51378333333338</c:v>
                </c:pt>
                <c:pt idx="53700">
                  <c:v>299.51936666666666</c:v>
                </c:pt>
                <c:pt idx="53701">
                  <c:v>299.52494999999999</c:v>
                </c:pt>
                <c:pt idx="53702">
                  <c:v>299.53051666666664</c:v>
                </c:pt>
                <c:pt idx="53703">
                  <c:v>299.53608333333335</c:v>
                </c:pt>
                <c:pt idx="53704">
                  <c:v>299.54163333333332</c:v>
                </c:pt>
                <c:pt idx="53705">
                  <c:v>299.54724999999996</c:v>
                </c:pt>
                <c:pt idx="53706">
                  <c:v>299.5528333333333</c:v>
                </c:pt>
                <c:pt idx="53707">
                  <c:v>299.55841666666669</c:v>
                </c:pt>
                <c:pt idx="53708">
                  <c:v>299.56396666666666</c:v>
                </c:pt>
                <c:pt idx="53709">
                  <c:v>299.56959999999998</c:v>
                </c:pt>
                <c:pt idx="53710">
                  <c:v>299.57518333333331</c:v>
                </c:pt>
                <c:pt idx="53711">
                  <c:v>299.5807666666667</c:v>
                </c:pt>
                <c:pt idx="53712">
                  <c:v>299.58638333333334</c:v>
                </c:pt>
                <c:pt idx="53713">
                  <c:v>299.59196666666668</c:v>
                </c:pt>
                <c:pt idx="53714">
                  <c:v>299.59758333333332</c:v>
                </c:pt>
                <c:pt idx="53715">
                  <c:v>299.60316666666665</c:v>
                </c:pt>
                <c:pt idx="53716">
                  <c:v>299.60878333333329</c:v>
                </c:pt>
                <c:pt idx="53717">
                  <c:v>299.61436666666668</c:v>
                </c:pt>
                <c:pt idx="53718">
                  <c:v>299.61998333333332</c:v>
                </c:pt>
                <c:pt idx="53719">
                  <c:v>299.62560000000002</c:v>
                </c:pt>
                <c:pt idx="53720">
                  <c:v>299.63114999999999</c:v>
                </c:pt>
                <c:pt idx="53721">
                  <c:v>299.6367166666667</c:v>
                </c:pt>
                <c:pt idx="53722">
                  <c:v>299.64231666666666</c:v>
                </c:pt>
                <c:pt idx="53723">
                  <c:v>299.64793333333336</c:v>
                </c:pt>
                <c:pt idx="53724">
                  <c:v>299.65348333333333</c:v>
                </c:pt>
                <c:pt idx="53725">
                  <c:v>299.65903333333335</c:v>
                </c:pt>
                <c:pt idx="53726">
                  <c:v>299.66464999999999</c:v>
                </c:pt>
                <c:pt idx="53727">
                  <c:v>299.67025000000001</c:v>
                </c:pt>
                <c:pt idx="53728">
                  <c:v>299.67583333333334</c:v>
                </c:pt>
                <c:pt idx="53729">
                  <c:v>299.68146666666667</c:v>
                </c:pt>
                <c:pt idx="53730">
                  <c:v>299.68706666666662</c:v>
                </c:pt>
                <c:pt idx="53731">
                  <c:v>299.69261666666665</c:v>
                </c:pt>
                <c:pt idx="53732">
                  <c:v>299.69819999999999</c:v>
                </c:pt>
                <c:pt idx="53733">
                  <c:v>299.70376666666664</c:v>
                </c:pt>
                <c:pt idx="53734">
                  <c:v>299.70936666666671</c:v>
                </c:pt>
                <c:pt idx="53735">
                  <c:v>299.71498333333335</c:v>
                </c:pt>
                <c:pt idx="53736">
                  <c:v>299.72058333333337</c:v>
                </c:pt>
                <c:pt idx="53737">
                  <c:v>299.72615000000002</c:v>
                </c:pt>
                <c:pt idx="53738">
                  <c:v>299.7317333333333</c:v>
                </c:pt>
                <c:pt idx="53739">
                  <c:v>299.7373</c:v>
                </c:pt>
                <c:pt idx="53740">
                  <c:v>299.74290000000002</c:v>
                </c:pt>
                <c:pt idx="53741">
                  <c:v>299.74851666666666</c:v>
                </c:pt>
                <c:pt idx="53742">
                  <c:v>299.75408333333331</c:v>
                </c:pt>
                <c:pt idx="53743">
                  <c:v>299.75965000000002</c:v>
                </c:pt>
                <c:pt idx="53744">
                  <c:v>299.76525000000004</c:v>
                </c:pt>
                <c:pt idx="53745">
                  <c:v>299.77085</c:v>
                </c:pt>
                <c:pt idx="53746">
                  <c:v>299.77643333333333</c:v>
                </c:pt>
                <c:pt idx="53747">
                  <c:v>299.78203333333329</c:v>
                </c:pt>
                <c:pt idx="53748">
                  <c:v>299.78761666666668</c:v>
                </c:pt>
                <c:pt idx="53749">
                  <c:v>299.79318333333333</c:v>
                </c:pt>
                <c:pt idx="53750">
                  <c:v>299.79876666666667</c:v>
                </c:pt>
                <c:pt idx="53751">
                  <c:v>299.80439999999999</c:v>
                </c:pt>
                <c:pt idx="53752">
                  <c:v>299.80995000000001</c:v>
                </c:pt>
                <c:pt idx="53753">
                  <c:v>299.81553333333335</c:v>
                </c:pt>
                <c:pt idx="53754">
                  <c:v>299.8211</c:v>
                </c:pt>
                <c:pt idx="53755">
                  <c:v>299.82668333333334</c:v>
                </c:pt>
                <c:pt idx="53756">
                  <c:v>299.83225000000004</c:v>
                </c:pt>
                <c:pt idx="53757">
                  <c:v>299.83783333333332</c:v>
                </c:pt>
                <c:pt idx="53758">
                  <c:v>299.84345000000002</c:v>
                </c:pt>
                <c:pt idx="53759">
                  <c:v>299.84901666666667</c:v>
                </c:pt>
                <c:pt idx="53760">
                  <c:v>299.8546</c:v>
                </c:pt>
                <c:pt idx="53761">
                  <c:v>299.86016666666666</c:v>
                </c:pt>
                <c:pt idx="53762">
                  <c:v>299.86578333333335</c:v>
                </c:pt>
                <c:pt idx="53763">
                  <c:v>299.87136666666663</c:v>
                </c:pt>
                <c:pt idx="53764">
                  <c:v>299.87696666666665</c:v>
                </c:pt>
                <c:pt idx="53765">
                  <c:v>299.88259999999997</c:v>
                </c:pt>
                <c:pt idx="53766">
                  <c:v>299.88816666666668</c:v>
                </c:pt>
                <c:pt idx="53767">
                  <c:v>299.89376666666669</c:v>
                </c:pt>
                <c:pt idx="53768">
                  <c:v>299.89934999999997</c:v>
                </c:pt>
                <c:pt idx="53769">
                  <c:v>299.90490000000005</c:v>
                </c:pt>
                <c:pt idx="53770">
                  <c:v>299.91050000000001</c:v>
                </c:pt>
                <c:pt idx="53771">
                  <c:v>299.91608333333335</c:v>
                </c:pt>
                <c:pt idx="53772">
                  <c:v>299.92165</c:v>
                </c:pt>
                <c:pt idx="53773">
                  <c:v>299.92724999999996</c:v>
                </c:pt>
                <c:pt idx="53774">
                  <c:v>299.93283333333335</c:v>
                </c:pt>
                <c:pt idx="53775">
                  <c:v>299.93843333333336</c:v>
                </c:pt>
                <c:pt idx="53776">
                  <c:v>299.94403333333332</c:v>
                </c:pt>
                <c:pt idx="53777">
                  <c:v>299.94963333333334</c:v>
                </c:pt>
                <c:pt idx="53778">
                  <c:v>299.95521666666662</c:v>
                </c:pt>
                <c:pt idx="53779">
                  <c:v>299.96081666666669</c:v>
                </c:pt>
                <c:pt idx="53780">
                  <c:v>299.96638333333334</c:v>
                </c:pt>
                <c:pt idx="53781">
                  <c:v>299.97196666666667</c:v>
                </c:pt>
                <c:pt idx="53782">
                  <c:v>299.97754999999995</c:v>
                </c:pt>
                <c:pt idx="53783">
                  <c:v>299.98311666666666</c:v>
                </c:pt>
                <c:pt idx="53784">
                  <c:v>299.98871666666668</c:v>
                </c:pt>
                <c:pt idx="53785">
                  <c:v>299.99428333333333</c:v>
                </c:pt>
                <c:pt idx="53786">
                  <c:v>299.99983333333336</c:v>
                </c:pt>
                <c:pt idx="53787">
                  <c:v>300.00543333333337</c:v>
                </c:pt>
                <c:pt idx="53788">
                  <c:v>300.01105000000001</c:v>
                </c:pt>
                <c:pt idx="53789">
                  <c:v>300.01661666666666</c:v>
                </c:pt>
                <c:pt idx="53790">
                  <c:v>300.02216666666669</c:v>
                </c:pt>
                <c:pt idx="53791">
                  <c:v>300.02778333333333</c:v>
                </c:pt>
                <c:pt idx="53792">
                  <c:v>300.03334999999998</c:v>
                </c:pt>
                <c:pt idx="53793">
                  <c:v>300.03889999999996</c:v>
                </c:pt>
                <c:pt idx="53794">
                  <c:v>300.04451666666665</c:v>
                </c:pt>
                <c:pt idx="53795">
                  <c:v>300.05011666666667</c:v>
                </c:pt>
                <c:pt idx="53796">
                  <c:v>300.05568333333332</c:v>
                </c:pt>
                <c:pt idx="53797">
                  <c:v>300.06124999999997</c:v>
                </c:pt>
                <c:pt idx="53798">
                  <c:v>300.06681666666663</c:v>
                </c:pt>
                <c:pt idx="53799">
                  <c:v>300.07240000000002</c:v>
                </c:pt>
                <c:pt idx="53800">
                  <c:v>300.07796666666667</c:v>
                </c:pt>
                <c:pt idx="53801">
                  <c:v>300.08356666666663</c:v>
                </c:pt>
                <c:pt idx="53802">
                  <c:v>300.08918333333332</c:v>
                </c:pt>
                <c:pt idx="53803">
                  <c:v>300.09475000000003</c:v>
                </c:pt>
                <c:pt idx="53804">
                  <c:v>300.10031666666669</c:v>
                </c:pt>
                <c:pt idx="53805">
                  <c:v>300.10593333333333</c:v>
                </c:pt>
                <c:pt idx="53806">
                  <c:v>300.11151666666666</c:v>
                </c:pt>
                <c:pt idx="53807">
                  <c:v>300.11710000000005</c:v>
                </c:pt>
                <c:pt idx="53808">
                  <c:v>300.12271666666669</c:v>
                </c:pt>
                <c:pt idx="53809">
                  <c:v>300.12828333333334</c:v>
                </c:pt>
                <c:pt idx="53810">
                  <c:v>300.13383333333331</c:v>
                </c:pt>
                <c:pt idx="53811">
                  <c:v>300.13944999999995</c:v>
                </c:pt>
                <c:pt idx="53812">
                  <c:v>300.14505000000003</c:v>
                </c:pt>
                <c:pt idx="53813">
                  <c:v>300.15064999999998</c:v>
                </c:pt>
                <c:pt idx="53814">
                  <c:v>300.15626666666668</c:v>
                </c:pt>
                <c:pt idx="53815">
                  <c:v>300.16181666666665</c:v>
                </c:pt>
                <c:pt idx="53816">
                  <c:v>300.16738333333336</c:v>
                </c:pt>
                <c:pt idx="53817">
                  <c:v>300.17298333333332</c:v>
                </c:pt>
                <c:pt idx="53818">
                  <c:v>300.17854999999997</c:v>
                </c:pt>
                <c:pt idx="53819">
                  <c:v>300.1841</c:v>
                </c:pt>
                <c:pt idx="53820">
                  <c:v>300.18970000000002</c:v>
                </c:pt>
                <c:pt idx="53821">
                  <c:v>300.19531666666666</c:v>
                </c:pt>
                <c:pt idx="53822">
                  <c:v>300.20088333333331</c:v>
                </c:pt>
                <c:pt idx="53823">
                  <c:v>300.20644999999996</c:v>
                </c:pt>
                <c:pt idx="53824">
                  <c:v>300.21201666666667</c:v>
                </c:pt>
                <c:pt idx="53825">
                  <c:v>300.2176</c:v>
                </c:pt>
                <c:pt idx="53826">
                  <c:v>300.22314999999998</c:v>
                </c:pt>
                <c:pt idx="53827">
                  <c:v>300.22873333333331</c:v>
                </c:pt>
                <c:pt idx="53828">
                  <c:v>300.23430000000002</c:v>
                </c:pt>
                <c:pt idx="53829">
                  <c:v>300.23988333333335</c:v>
                </c:pt>
                <c:pt idx="53830">
                  <c:v>300.24545000000001</c:v>
                </c:pt>
                <c:pt idx="53831">
                  <c:v>300.25103333333334</c:v>
                </c:pt>
                <c:pt idx="53832">
                  <c:v>300.25665000000004</c:v>
                </c:pt>
                <c:pt idx="53833">
                  <c:v>300.26226666666668</c:v>
                </c:pt>
                <c:pt idx="53834">
                  <c:v>300.26783333333333</c:v>
                </c:pt>
                <c:pt idx="53835">
                  <c:v>300.27341666666666</c:v>
                </c:pt>
                <c:pt idx="53836">
                  <c:v>300.27898333333337</c:v>
                </c:pt>
                <c:pt idx="53837">
                  <c:v>300.28458333333333</c:v>
                </c:pt>
                <c:pt idx="53838">
                  <c:v>300.29016666666666</c:v>
                </c:pt>
                <c:pt idx="53839">
                  <c:v>300.29575</c:v>
                </c:pt>
                <c:pt idx="53840">
                  <c:v>300.30131666666671</c:v>
                </c:pt>
                <c:pt idx="53841">
                  <c:v>300.30688333333336</c:v>
                </c:pt>
                <c:pt idx="53842">
                  <c:v>300.31243333333333</c:v>
                </c:pt>
                <c:pt idx="53843">
                  <c:v>300.31804999999997</c:v>
                </c:pt>
                <c:pt idx="53844">
                  <c:v>300.32363333333336</c:v>
                </c:pt>
                <c:pt idx="53845">
                  <c:v>300.32925</c:v>
                </c:pt>
                <c:pt idx="53846">
                  <c:v>300.33485000000002</c:v>
                </c:pt>
                <c:pt idx="53847">
                  <c:v>300.34043333333335</c:v>
                </c:pt>
                <c:pt idx="53848">
                  <c:v>300.34604999999999</c:v>
                </c:pt>
                <c:pt idx="53849">
                  <c:v>300.35163333333338</c:v>
                </c:pt>
                <c:pt idx="53850">
                  <c:v>300.35723333333334</c:v>
                </c:pt>
                <c:pt idx="53851">
                  <c:v>300.36285000000004</c:v>
                </c:pt>
                <c:pt idx="53852">
                  <c:v>300.36843333333331</c:v>
                </c:pt>
                <c:pt idx="53853">
                  <c:v>300.37401666666665</c:v>
                </c:pt>
                <c:pt idx="53854">
                  <c:v>300.37960000000004</c:v>
                </c:pt>
                <c:pt idx="53855">
                  <c:v>300.38515000000001</c:v>
                </c:pt>
                <c:pt idx="53856">
                  <c:v>300.39073333333334</c:v>
                </c:pt>
                <c:pt idx="53857">
                  <c:v>300.39628333333332</c:v>
                </c:pt>
                <c:pt idx="53858">
                  <c:v>300.40186666666671</c:v>
                </c:pt>
                <c:pt idx="53859">
                  <c:v>300.40744999999998</c:v>
                </c:pt>
                <c:pt idx="53860">
                  <c:v>300.41301666666664</c:v>
                </c:pt>
                <c:pt idx="53861">
                  <c:v>300.41856666666666</c:v>
                </c:pt>
                <c:pt idx="53862">
                  <c:v>300.42418333333336</c:v>
                </c:pt>
                <c:pt idx="53863">
                  <c:v>300.42978333333332</c:v>
                </c:pt>
                <c:pt idx="53864">
                  <c:v>300.43534999999997</c:v>
                </c:pt>
                <c:pt idx="53865">
                  <c:v>300.44093333333331</c:v>
                </c:pt>
                <c:pt idx="53866">
                  <c:v>300.4465166666667</c:v>
                </c:pt>
                <c:pt idx="53867">
                  <c:v>300.45210000000003</c:v>
                </c:pt>
                <c:pt idx="53868">
                  <c:v>300.45771666666667</c:v>
                </c:pt>
                <c:pt idx="53869">
                  <c:v>300.46328333333332</c:v>
                </c:pt>
                <c:pt idx="53870">
                  <c:v>300.46883333333335</c:v>
                </c:pt>
                <c:pt idx="53871">
                  <c:v>300.47444999999999</c:v>
                </c:pt>
                <c:pt idx="53872">
                  <c:v>300.48001666666664</c:v>
                </c:pt>
                <c:pt idx="53873">
                  <c:v>300.48561666666666</c:v>
                </c:pt>
                <c:pt idx="53874">
                  <c:v>300.49116666666669</c:v>
                </c:pt>
                <c:pt idx="53875">
                  <c:v>300.4967666666667</c:v>
                </c:pt>
                <c:pt idx="53876">
                  <c:v>300.50238333333334</c:v>
                </c:pt>
                <c:pt idx="53877">
                  <c:v>300.5079833333333</c:v>
                </c:pt>
                <c:pt idx="53878">
                  <c:v>300.51354999999995</c:v>
                </c:pt>
                <c:pt idx="53879">
                  <c:v>300.51910000000004</c:v>
                </c:pt>
                <c:pt idx="53880">
                  <c:v>300.52471666666668</c:v>
                </c:pt>
                <c:pt idx="53881">
                  <c:v>300.53031666666664</c:v>
                </c:pt>
                <c:pt idx="53882">
                  <c:v>300.53588333333329</c:v>
                </c:pt>
                <c:pt idx="53883">
                  <c:v>300.54145</c:v>
                </c:pt>
                <c:pt idx="53884">
                  <c:v>300.54701666666665</c:v>
                </c:pt>
                <c:pt idx="53885">
                  <c:v>300.55256666666662</c:v>
                </c:pt>
                <c:pt idx="53886">
                  <c:v>300.55818333333337</c:v>
                </c:pt>
                <c:pt idx="53887">
                  <c:v>300.56378333333333</c:v>
                </c:pt>
                <c:pt idx="53888">
                  <c:v>300.56938333333335</c:v>
                </c:pt>
                <c:pt idx="53889">
                  <c:v>300.57495</c:v>
                </c:pt>
                <c:pt idx="53890">
                  <c:v>300.58051666666665</c:v>
                </c:pt>
                <c:pt idx="53891">
                  <c:v>300.58611666666667</c:v>
                </c:pt>
                <c:pt idx="53892">
                  <c:v>300.59168333333332</c:v>
                </c:pt>
                <c:pt idx="53893">
                  <c:v>300.59728333333334</c:v>
                </c:pt>
                <c:pt idx="53894">
                  <c:v>300.60283333333331</c:v>
                </c:pt>
                <c:pt idx="53895">
                  <c:v>300.60843333333338</c:v>
                </c:pt>
                <c:pt idx="53896">
                  <c:v>300.61405000000002</c:v>
                </c:pt>
                <c:pt idx="53897">
                  <c:v>300.61961666666667</c:v>
                </c:pt>
                <c:pt idx="53898">
                  <c:v>300.62518333333333</c:v>
                </c:pt>
                <c:pt idx="53899">
                  <c:v>300.63075000000003</c:v>
                </c:pt>
                <c:pt idx="53900">
                  <c:v>300.63633333333331</c:v>
                </c:pt>
                <c:pt idx="53901">
                  <c:v>300.64189999999996</c:v>
                </c:pt>
                <c:pt idx="53902">
                  <c:v>300.64751666666666</c:v>
                </c:pt>
                <c:pt idx="53903">
                  <c:v>300.65311666666668</c:v>
                </c:pt>
                <c:pt idx="53904">
                  <c:v>300.65870000000001</c:v>
                </c:pt>
                <c:pt idx="53905">
                  <c:v>300.66431666666665</c:v>
                </c:pt>
                <c:pt idx="53906">
                  <c:v>300.66989999999998</c:v>
                </c:pt>
                <c:pt idx="53907">
                  <c:v>300.67551666666662</c:v>
                </c:pt>
                <c:pt idx="53908">
                  <c:v>300.68108333333333</c:v>
                </c:pt>
                <c:pt idx="53909">
                  <c:v>300.68666666666667</c:v>
                </c:pt>
                <c:pt idx="53910">
                  <c:v>300.69223333333332</c:v>
                </c:pt>
                <c:pt idx="53911">
                  <c:v>300.69781666666665</c:v>
                </c:pt>
                <c:pt idx="53912">
                  <c:v>300.70336666666668</c:v>
                </c:pt>
                <c:pt idx="53913">
                  <c:v>300.70895000000002</c:v>
                </c:pt>
                <c:pt idx="53914">
                  <c:v>300.71449999999999</c:v>
                </c:pt>
                <c:pt idx="53915">
                  <c:v>300.72008333333338</c:v>
                </c:pt>
                <c:pt idx="53916">
                  <c:v>300.72565000000003</c:v>
                </c:pt>
                <c:pt idx="53917">
                  <c:v>300.73123333333331</c:v>
                </c:pt>
                <c:pt idx="53918">
                  <c:v>300.73685</c:v>
                </c:pt>
                <c:pt idx="53919">
                  <c:v>300.74243333333328</c:v>
                </c:pt>
                <c:pt idx="53920">
                  <c:v>300.74805000000003</c:v>
                </c:pt>
                <c:pt idx="53921">
                  <c:v>300.75364999999999</c:v>
                </c:pt>
                <c:pt idx="53922">
                  <c:v>300.75923333333333</c:v>
                </c:pt>
                <c:pt idx="53923">
                  <c:v>300.76484999999997</c:v>
                </c:pt>
                <c:pt idx="53924">
                  <c:v>300.77044999999998</c:v>
                </c:pt>
                <c:pt idx="53925">
                  <c:v>300.77603333333337</c:v>
                </c:pt>
                <c:pt idx="53926">
                  <c:v>300.78165000000001</c:v>
                </c:pt>
                <c:pt idx="53927">
                  <c:v>300.78723333333335</c:v>
                </c:pt>
                <c:pt idx="53928">
                  <c:v>300.79281666666668</c:v>
                </c:pt>
                <c:pt idx="53929">
                  <c:v>300.79839999999996</c:v>
                </c:pt>
                <c:pt idx="53930">
                  <c:v>300.80395000000004</c:v>
                </c:pt>
                <c:pt idx="53931">
                  <c:v>300.80951666666664</c:v>
                </c:pt>
                <c:pt idx="53932">
                  <c:v>300.81509999999997</c:v>
                </c:pt>
                <c:pt idx="53933">
                  <c:v>300.82069999999999</c:v>
                </c:pt>
                <c:pt idx="53934">
                  <c:v>300.82628333333338</c:v>
                </c:pt>
                <c:pt idx="53935">
                  <c:v>300.83186666666666</c:v>
                </c:pt>
                <c:pt idx="53936">
                  <c:v>300.83744999999999</c:v>
                </c:pt>
                <c:pt idx="53937">
                  <c:v>300.84305000000001</c:v>
                </c:pt>
                <c:pt idx="53938">
                  <c:v>300.84863333333334</c:v>
                </c:pt>
                <c:pt idx="53939">
                  <c:v>300.85421666666667</c:v>
                </c:pt>
                <c:pt idx="53940">
                  <c:v>300.85980000000001</c:v>
                </c:pt>
                <c:pt idx="53941">
                  <c:v>300.86538333333334</c:v>
                </c:pt>
                <c:pt idx="53942">
                  <c:v>300.87095000000005</c:v>
                </c:pt>
                <c:pt idx="53943">
                  <c:v>300.87653333333333</c:v>
                </c:pt>
                <c:pt idx="53944">
                  <c:v>300.88211666666666</c:v>
                </c:pt>
                <c:pt idx="53945">
                  <c:v>300.8877</c:v>
                </c:pt>
                <c:pt idx="53946">
                  <c:v>300.89328333333339</c:v>
                </c:pt>
                <c:pt idx="53947">
                  <c:v>300.89884999999998</c:v>
                </c:pt>
                <c:pt idx="53948">
                  <c:v>300.90445</c:v>
                </c:pt>
                <c:pt idx="53949">
                  <c:v>300.91001666666665</c:v>
                </c:pt>
                <c:pt idx="53950">
                  <c:v>300.91556666666668</c:v>
                </c:pt>
                <c:pt idx="53951">
                  <c:v>300.92118333333332</c:v>
                </c:pt>
                <c:pt idx="53952">
                  <c:v>300.92674999999997</c:v>
                </c:pt>
                <c:pt idx="53953">
                  <c:v>300.9323</c:v>
                </c:pt>
                <c:pt idx="53954">
                  <c:v>300.93791666666669</c:v>
                </c:pt>
                <c:pt idx="53955">
                  <c:v>300.94351666666665</c:v>
                </c:pt>
                <c:pt idx="53956">
                  <c:v>300.94911666666667</c:v>
                </c:pt>
                <c:pt idx="53957">
                  <c:v>300.9547</c:v>
                </c:pt>
                <c:pt idx="53958">
                  <c:v>300.96029999999996</c:v>
                </c:pt>
                <c:pt idx="53959">
                  <c:v>300.96591666666671</c:v>
                </c:pt>
                <c:pt idx="53960">
                  <c:v>300.97148333333337</c:v>
                </c:pt>
                <c:pt idx="53961">
                  <c:v>300.97703333333334</c:v>
                </c:pt>
                <c:pt idx="53962">
                  <c:v>300.9826333333333</c:v>
                </c:pt>
                <c:pt idx="53963">
                  <c:v>300.98823333333337</c:v>
                </c:pt>
                <c:pt idx="53964">
                  <c:v>300.99385000000001</c:v>
                </c:pt>
                <c:pt idx="53965">
                  <c:v>300.99941666666666</c:v>
                </c:pt>
                <c:pt idx="53966">
                  <c:v>301.00496666666663</c:v>
                </c:pt>
                <c:pt idx="53967">
                  <c:v>301.01055000000002</c:v>
                </c:pt>
                <c:pt idx="53968">
                  <c:v>301.01611666666668</c:v>
                </c:pt>
                <c:pt idx="53969">
                  <c:v>301.02171666666669</c:v>
                </c:pt>
                <c:pt idx="53970">
                  <c:v>301.02733333333333</c:v>
                </c:pt>
                <c:pt idx="53971">
                  <c:v>301.03288333333336</c:v>
                </c:pt>
                <c:pt idx="53972">
                  <c:v>301.03845000000001</c:v>
                </c:pt>
                <c:pt idx="53973">
                  <c:v>301.04401666666666</c:v>
                </c:pt>
                <c:pt idx="53974">
                  <c:v>301.04956666666664</c:v>
                </c:pt>
                <c:pt idx="53975">
                  <c:v>301.05516666666671</c:v>
                </c:pt>
                <c:pt idx="53976">
                  <c:v>301.06076666666667</c:v>
                </c:pt>
                <c:pt idx="53977">
                  <c:v>301.06635</c:v>
                </c:pt>
                <c:pt idx="53978">
                  <c:v>301.07191666666665</c:v>
                </c:pt>
                <c:pt idx="53979">
                  <c:v>301.07748333333336</c:v>
                </c:pt>
                <c:pt idx="53980">
                  <c:v>301.08303333333333</c:v>
                </c:pt>
                <c:pt idx="53981">
                  <c:v>301.08866666666665</c:v>
                </c:pt>
                <c:pt idx="53982">
                  <c:v>301.09421666666663</c:v>
                </c:pt>
                <c:pt idx="53983">
                  <c:v>301.09980000000002</c:v>
                </c:pt>
                <c:pt idx="53984">
                  <c:v>301.10536666666667</c:v>
                </c:pt>
                <c:pt idx="53985">
                  <c:v>301.11095</c:v>
                </c:pt>
                <c:pt idx="53986">
                  <c:v>301.11650000000003</c:v>
                </c:pt>
                <c:pt idx="53987">
                  <c:v>301.12211666666667</c:v>
                </c:pt>
                <c:pt idx="53988">
                  <c:v>301.12768333333332</c:v>
                </c:pt>
                <c:pt idx="53989">
                  <c:v>301.13324999999998</c:v>
                </c:pt>
                <c:pt idx="53990">
                  <c:v>301.13884999999999</c:v>
                </c:pt>
                <c:pt idx="53991">
                  <c:v>301.14443333333332</c:v>
                </c:pt>
                <c:pt idx="53992">
                  <c:v>301.15005000000002</c:v>
                </c:pt>
                <c:pt idx="53993">
                  <c:v>301.15563333333336</c:v>
                </c:pt>
                <c:pt idx="53994">
                  <c:v>301.16125</c:v>
                </c:pt>
                <c:pt idx="53995">
                  <c:v>301.16681666666665</c:v>
                </c:pt>
                <c:pt idx="53996">
                  <c:v>301.17238333333336</c:v>
                </c:pt>
                <c:pt idx="53997">
                  <c:v>301.17795000000001</c:v>
                </c:pt>
                <c:pt idx="53998">
                  <c:v>301.18353333333329</c:v>
                </c:pt>
                <c:pt idx="53999">
                  <c:v>301.18911666666668</c:v>
                </c:pt>
                <c:pt idx="54000">
                  <c:v>301.19468333333333</c:v>
                </c:pt>
                <c:pt idx="54001">
                  <c:v>301.2002333333333</c:v>
                </c:pt>
                <c:pt idx="54002">
                  <c:v>301.20585</c:v>
                </c:pt>
                <c:pt idx="54003">
                  <c:v>301.21141666666671</c:v>
                </c:pt>
                <c:pt idx="54004">
                  <c:v>301.21699999999998</c:v>
                </c:pt>
                <c:pt idx="54005">
                  <c:v>301.22256666666664</c:v>
                </c:pt>
                <c:pt idx="54006">
                  <c:v>301.22818333333333</c:v>
                </c:pt>
                <c:pt idx="54007">
                  <c:v>301.23378333333329</c:v>
                </c:pt>
                <c:pt idx="54008">
                  <c:v>301.23941666666667</c:v>
                </c:pt>
                <c:pt idx="54009">
                  <c:v>301.2449666666667</c:v>
                </c:pt>
                <c:pt idx="54010">
                  <c:v>301.25056666666666</c:v>
                </c:pt>
                <c:pt idx="54011">
                  <c:v>301.25614999999999</c:v>
                </c:pt>
                <c:pt idx="54012">
                  <c:v>301.26175000000001</c:v>
                </c:pt>
                <c:pt idx="54013">
                  <c:v>301.26733333333334</c:v>
                </c:pt>
                <c:pt idx="54014">
                  <c:v>301.27293333333336</c:v>
                </c:pt>
                <c:pt idx="54015">
                  <c:v>301.27851666666663</c:v>
                </c:pt>
                <c:pt idx="54016">
                  <c:v>301.28408333333329</c:v>
                </c:pt>
                <c:pt idx="54017">
                  <c:v>301.28966666666668</c:v>
                </c:pt>
                <c:pt idx="54018">
                  <c:v>301.29525000000001</c:v>
                </c:pt>
                <c:pt idx="54019">
                  <c:v>301.30084999999997</c:v>
                </c:pt>
                <c:pt idx="54020">
                  <c:v>301.3064333333333</c:v>
                </c:pt>
                <c:pt idx="54021">
                  <c:v>301.31203333333337</c:v>
                </c:pt>
                <c:pt idx="54022">
                  <c:v>301.31761666666665</c:v>
                </c:pt>
                <c:pt idx="54023">
                  <c:v>301.32319999999999</c:v>
                </c:pt>
                <c:pt idx="54024">
                  <c:v>301.32878333333332</c:v>
                </c:pt>
                <c:pt idx="54025">
                  <c:v>301.33436666666671</c:v>
                </c:pt>
                <c:pt idx="54026">
                  <c:v>301.33994999999999</c:v>
                </c:pt>
                <c:pt idx="54027">
                  <c:v>301.34550000000002</c:v>
                </c:pt>
                <c:pt idx="54028">
                  <c:v>301.35113333333334</c:v>
                </c:pt>
                <c:pt idx="54029">
                  <c:v>301.35671666666661</c:v>
                </c:pt>
                <c:pt idx="54030">
                  <c:v>301.36231666666669</c:v>
                </c:pt>
                <c:pt idx="54031">
                  <c:v>301.36790000000002</c:v>
                </c:pt>
                <c:pt idx="54032">
                  <c:v>301.37351666666666</c:v>
                </c:pt>
                <c:pt idx="54033">
                  <c:v>301.37909999999999</c:v>
                </c:pt>
                <c:pt idx="54034">
                  <c:v>301.38473333333332</c:v>
                </c:pt>
                <c:pt idx="54035">
                  <c:v>301.39030000000002</c:v>
                </c:pt>
                <c:pt idx="54036">
                  <c:v>301.39588333333336</c:v>
                </c:pt>
                <c:pt idx="54037">
                  <c:v>301.40143333333333</c:v>
                </c:pt>
                <c:pt idx="54038">
                  <c:v>301.40701666666666</c:v>
                </c:pt>
                <c:pt idx="54039">
                  <c:v>301.41256666666669</c:v>
                </c:pt>
                <c:pt idx="54040">
                  <c:v>301.41818333333333</c:v>
                </c:pt>
                <c:pt idx="54041">
                  <c:v>301.42374999999998</c:v>
                </c:pt>
                <c:pt idx="54042">
                  <c:v>301.42931666666664</c:v>
                </c:pt>
                <c:pt idx="54043">
                  <c:v>301.43491666666671</c:v>
                </c:pt>
                <c:pt idx="54044">
                  <c:v>301.44048333333336</c:v>
                </c:pt>
                <c:pt idx="54045">
                  <c:v>301.44604999999996</c:v>
                </c:pt>
                <c:pt idx="54046">
                  <c:v>301.45164999999997</c:v>
                </c:pt>
                <c:pt idx="54047">
                  <c:v>301.45723333333336</c:v>
                </c:pt>
                <c:pt idx="54048">
                  <c:v>301.46285</c:v>
                </c:pt>
                <c:pt idx="54049">
                  <c:v>301.46845000000002</c:v>
                </c:pt>
                <c:pt idx="54050">
                  <c:v>301.47406666666666</c:v>
                </c:pt>
                <c:pt idx="54051">
                  <c:v>301.47966666666667</c:v>
                </c:pt>
                <c:pt idx="54052">
                  <c:v>301.4852166666667</c:v>
                </c:pt>
                <c:pt idx="54053">
                  <c:v>301.49079999999998</c:v>
                </c:pt>
                <c:pt idx="54054">
                  <c:v>301.49636666666663</c:v>
                </c:pt>
                <c:pt idx="54055">
                  <c:v>301.50200000000001</c:v>
                </c:pt>
                <c:pt idx="54056">
                  <c:v>301.50756666666672</c:v>
                </c:pt>
                <c:pt idx="54057">
                  <c:v>301.51318333333336</c:v>
                </c:pt>
                <c:pt idx="54058">
                  <c:v>301.51878333333332</c:v>
                </c:pt>
                <c:pt idx="54059">
                  <c:v>301.52438333333333</c:v>
                </c:pt>
                <c:pt idx="54060">
                  <c:v>301.52994999999999</c:v>
                </c:pt>
                <c:pt idx="54061">
                  <c:v>301.53550000000001</c:v>
                </c:pt>
                <c:pt idx="54062">
                  <c:v>301.54108333333335</c:v>
                </c:pt>
                <c:pt idx="54063">
                  <c:v>301.54665</c:v>
                </c:pt>
                <c:pt idx="54064">
                  <c:v>301.55223333333328</c:v>
                </c:pt>
                <c:pt idx="54065">
                  <c:v>301.55783333333335</c:v>
                </c:pt>
                <c:pt idx="54066">
                  <c:v>301.56344999999999</c:v>
                </c:pt>
                <c:pt idx="54067">
                  <c:v>301.56905</c:v>
                </c:pt>
                <c:pt idx="54068">
                  <c:v>301.57461666666666</c:v>
                </c:pt>
                <c:pt idx="54069">
                  <c:v>301.58018333333337</c:v>
                </c:pt>
                <c:pt idx="54070">
                  <c:v>301.58578333333332</c:v>
                </c:pt>
                <c:pt idx="54071">
                  <c:v>301.59140000000002</c:v>
                </c:pt>
                <c:pt idx="54072">
                  <c:v>301.59694999999999</c:v>
                </c:pt>
                <c:pt idx="54073">
                  <c:v>301.60253333333333</c:v>
                </c:pt>
                <c:pt idx="54074">
                  <c:v>301.60811666666666</c:v>
                </c:pt>
                <c:pt idx="54075">
                  <c:v>301.61368333333331</c:v>
                </c:pt>
                <c:pt idx="54076">
                  <c:v>301.61924999999997</c:v>
                </c:pt>
                <c:pt idx="54077">
                  <c:v>301.62485000000004</c:v>
                </c:pt>
                <c:pt idx="54078">
                  <c:v>301.63041666666669</c:v>
                </c:pt>
                <c:pt idx="54079">
                  <c:v>301.63600000000002</c:v>
                </c:pt>
                <c:pt idx="54080">
                  <c:v>301.64156666666662</c:v>
                </c:pt>
                <c:pt idx="54081">
                  <c:v>301.64715000000001</c:v>
                </c:pt>
                <c:pt idx="54082">
                  <c:v>301.65271666666666</c:v>
                </c:pt>
                <c:pt idx="54083">
                  <c:v>301.6583</c:v>
                </c:pt>
                <c:pt idx="54084">
                  <c:v>301.66391666666664</c:v>
                </c:pt>
                <c:pt idx="54085">
                  <c:v>301.66948333333335</c:v>
                </c:pt>
                <c:pt idx="54086">
                  <c:v>301.67505</c:v>
                </c:pt>
                <c:pt idx="54087">
                  <c:v>301.68063333333333</c:v>
                </c:pt>
                <c:pt idx="54088">
                  <c:v>301.68624999999997</c:v>
                </c:pt>
                <c:pt idx="54089">
                  <c:v>301.69183333333331</c:v>
                </c:pt>
                <c:pt idx="54090">
                  <c:v>301.69745</c:v>
                </c:pt>
                <c:pt idx="54091">
                  <c:v>301.70303333333334</c:v>
                </c:pt>
                <c:pt idx="54092">
                  <c:v>301.70863333333335</c:v>
                </c:pt>
                <c:pt idx="54093">
                  <c:v>301.71424999999999</c:v>
                </c:pt>
                <c:pt idx="54094">
                  <c:v>301.71985000000001</c:v>
                </c:pt>
                <c:pt idx="54095">
                  <c:v>301.72541666666672</c:v>
                </c:pt>
                <c:pt idx="54096">
                  <c:v>301.73099999999999</c:v>
                </c:pt>
                <c:pt idx="54097">
                  <c:v>301.73654999999997</c:v>
                </c:pt>
                <c:pt idx="54098">
                  <c:v>301.74211666666662</c:v>
                </c:pt>
                <c:pt idx="54099">
                  <c:v>301.74771666666669</c:v>
                </c:pt>
                <c:pt idx="54100">
                  <c:v>301.75330000000002</c:v>
                </c:pt>
                <c:pt idx="54101">
                  <c:v>301.75889999999998</c:v>
                </c:pt>
                <c:pt idx="54102">
                  <c:v>301.76448333333332</c:v>
                </c:pt>
                <c:pt idx="54103">
                  <c:v>301.77003333333334</c:v>
                </c:pt>
                <c:pt idx="54104">
                  <c:v>301.77561666666668</c:v>
                </c:pt>
                <c:pt idx="54105">
                  <c:v>301.78118333333333</c:v>
                </c:pt>
                <c:pt idx="54106">
                  <c:v>301.78678333333329</c:v>
                </c:pt>
                <c:pt idx="54107">
                  <c:v>301.79238333333336</c:v>
                </c:pt>
                <c:pt idx="54108">
                  <c:v>301.7979666666667</c:v>
                </c:pt>
                <c:pt idx="54109">
                  <c:v>301.80356666666665</c:v>
                </c:pt>
                <c:pt idx="54110">
                  <c:v>301.80916666666667</c:v>
                </c:pt>
                <c:pt idx="54111">
                  <c:v>301.81476666666663</c:v>
                </c:pt>
                <c:pt idx="54112">
                  <c:v>301.82041666666663</c:v>
                </c:pt>
                <c:pt idx="54113">
                  <c:v>301.82598333333334</c:v>
                </c:pt>
                <c:pt idx="54114">
                  <c:v>301.83158333333336</c:v>
                </c:pt>
                <c:pt idx="54115">
                  <c:v>301.83715000000001</c:v>
                </c:pt>
                <c:pt idx="54116">
                  <c:v>301.84271666666666</c:v>
                </c:pt>
                <c:pt idx="54117">
                  <c:v>301.84831666666668</c:v>
                </c:pt>
                <c:pt idx="54118">
                  <c:v>301.85388333333333</c:v>
                </c:pt>
                <c:pt idx="54119">
                  <c:v>301.8594333333333</c:v>
                </c:pt>
                <c:pt idx="54120">
                  <c:v>301.86503333333332</c:v>
                </c:pt>
                <c:pt idx="54121">
                  <c:v>301.87065000000001</c:v>
                </c:pt>
                <c:pt idx="54122">
                  <c:v>301.87623333333335</c:v>
                </c:pt>
                <c:pt idx="54123">
                  <c:v>301.8818333333333</c:v>
                </c:pt>
                <c:pt idx="54124">
                  <c:v>301.88745</c:v>
                </c:pt>
                <c:pt idx="54125">
                  <c:v>301.89304999999996</c:v>
                </c:pt>
                <c:pt idx="54126">
                  <c:v>301.89861666666667</c:v>
                </c:pt>
                <c:pt idx="54127">
                  <c:v>301.90416666666664</c:v>
                </c:pt>
                <c:pt idx="54128">
                  <c:v>301.90976666666666</c:v>
                </c:pt>
                <c:pt idx="54129">
                  <c:v>301.9153833333333</c:v>
                </c:pt>
                <c:pt idx="54130">
                  <c:v>301.92095</c:v>
                </c:pt>
                <c:pt idx="54131">
                  <c:v>301.92649999999998</c:v>
                </c:pt>
                <c:pt idx="54132">
                  <c:v>301.93211666666667</c:v>
                </c:pt>
                <c:pt idx="54133">
                  <c:v>301.93773333333331</c:v>
                </c:pt>
                <c:pt idx="54134">
                  <c:v>301.94333333333333</c:v>
                </c:pt>
                <c:pt idx="54135">
                  <c:v>301.94890000000004</c:v>
                </c:pt>
                <c:pt idx="54136">
                  <c:v>301.95451666666668</c:v>
                </c:pt>
                <c:pt idx="54137">
                  <c:v>301.96010000000001</c:v>
                </c:pt>
                <c:pt idx="54138">
                  <c:v>301.96569999999997</c:v>
                </c:pt>
                <c:pt idx="54139">
                  <c:v>301.97131666666667</c:v>
                </c:pt>
                <c:pt idx="54140">
                  <c:v>301.97688333333338</c:v>
                </c:pt>
                <c:pt idx="54141">
                  <c:v>301.98246666666665</c:v>
                </c:pt>
                <c:pt idx="54142">
                  <c:v>301.98803333333331</c:v>
                </c:pt>
                <c:pt idx="54143">
                  <c:v>301.99365</c:v>
                </c:pt>
                <c:pt idx="54144">
                  <c:v>301.99921666666671</c:v>
                </c:pt>
                <c:pt idx="54145">
                  <c:v>302.00476666666668</c:v>
                </c:pt>
                <c:pt idx="54146">
                  <c:v>302.01038333333332</c:v>
                </c:pt>
                <c:pt idx="54147">
                  <c:v>302.01598333333334</c:v>
                </c:pt>
                <c:pt idx="54148">
                  <c:v>302.0215833333333</c:v>
                </c:pt>
                <c:pt idx="54149">
                  <c:v>302.02716666666669</c:v>
                </c:pt>
                <c:pt idx="54150">
                  <c:v>302.03276666666665</c:v>
                </c:pt>
                <c:pt idx="54151">
                  <c:v>302.03838333333334</c:v>
                </c:pt>
                <c:pt idx="54152">
                  <c:v>302.04395</c:v>
                </c:pt>
                <c:pt idx="54153">
                  <c:v>302.0495166666667</c:v>
                </c:pt>
                <c:pt idx="54154">
                  <c:v>302.05508333333336</c:v>
                </c:pt>
                <c:pt idx="54155">
                  <c:v>302.06066666666663</c:v>
                </c:pt>
                <c:pt idx="54156">
                  <c:v>302.06621666666672</c:v>
                </c:pt>
                <c:pt idx="54157">
                  <c:v>302.0718</c:v>
                </c:pt>
                <c:pt idx="54158">
                  <c:v>302.07738333333333</c:v>
                </c:pt>
                <c:pt idx="54159">
                  <c:v>302.08294999999998</c:v>
                </c:pt>
                <c:pt idx="54160">
                  <c:v>302.08851666666669</c:v>
                </c:pt>
                <c:pt idx="54161">
                  <c:v>302.09408333333334</c:v>
                </c:pt>
                <c:pt idx="54162">
                  <c:v>302.09965</c:v>
                </c:pt>
                <c:pt idx="54163">
                  <c:v>302.10523333333333</c:v>
                </c:pt>
                <c:pt idx="54164">
                  <c:v>302.11085000000003</c:v>
                </c:pt>
                <c:pt idx="54165">
                  <c:v>302.11643333333336</c:v>
                </c:pt>
                <c:pt idx="54166">
                  <c:v>302.12205</c:v>
                </c:pt>
                <c:pt idx="54167">
                  <c:v>302.12765000000002</c:v>
                </c:pt>
                <c:pt idx="54168">
                  <c:v>302.13321666666667</c:v>
                </c:pt>
                <c:pt idx="54169">
                  <c:v>302.13878333333338</c:v>
                </c:pt>
                <c:pt idx="54170">
                  <c:v>302.14434999999997</c:v>
                </c:pt>
                <c:pt idx="54171">
                  <c:v>302.14993333333331</c:v>
                </c:pt>
                <c:pt idx="54172">
                  <c:v>302.15550000000002</c:v>
                </c:pt>
                <c:pt idx="54173">
                  <c:v>302.16110000000003</c:v>
                </c:pt>
                <c:pt idx="54174">
                  <c:v>302.16671666666667</c:v>
                </c:pt>
                <c:pt idx="54175">
                  <c:v>302.17228333333333</c:v>
                </c:pt>
                <c:pt idx="54176">
                  <c:v>302.17786666666666</c:v>
                </c:pt>
                <c:pt idx="54177">
                  <c:v>302.18341666666669</c:v>
                </c:pt>
                <c:pt idx="54178">
                  <c:v>302.18900000000002</c:v>
                </c:pt>
                <c:pt idx="54179">
                  <c:v>302.19454999999999</c:v>
                </c:pt>
                <c:pt idx="54180">
                  <c:v>302.20013333333338</c:v>
                </c:pt>
                <c:pt idx="54181">
                  <c:v>302.20570000000004</c:v>
                </c:pt>
                <c:pt idx="54182">
                  <c:v>302.21131666666668</c:v>
                </c:pt>
                <c:pt idx="54183">
                  <c:v>302.21691666666663</c:v>
                </c:pt>
                <c:pt idx="54184">
                  <c:v>302.22249999999997</c:v>
                </c:pt>
                <c:pt idx="54185">
                  <c:v>302.22810000000004</c:v>
                </c:pt>
                <c:pt idx="54186">
                  <c:v>302.2337</c:v>
                </c:pt>
                <c:pt idx="54187">
                  <c:v>302.23928333333333</c:v>
                </c:pt>
                <c:pt idx="54188">
                  <c:v>302.24486666666667</c:v>
                </c:pt>
                <c:pt idx="54189">
                  <c:v>302.25041666666669</c:v>
                </c:pt>
                <c:pt idx="54190">
                  <c:v>302.25600000000003</c:v>
                </c:pt>
                <c:pt idx="54191">
                  <c:v>302.26155</c:v>
                </c:pt>
                <c:pt idx="54192">
                  <c:v>302.26713333333333</c:v>
                </c:pt>
                <c:pt idx="54193">
                  <c:v>302.27271666666667</c:v>
                </c:pt>
                <c:pt idx="54194">
                  <c:v>302.27828333333332</c:v>
                </c:pt>
                <c:pt idx="54195">
                  <c:v>302.28386666666665</c:v>
                </c:pt>
                <c:pt idx="54196">
                  <c:v>302.28944999999999</c:v>
                </c:pt>
                <c:pt idx="54197">
                  <c:v>302.29505</c:v>
                </c:pt>
                <c:pt idx="54198">
                  <c:v>302.30065000000002</c:v>
                </c:pt>
                <c:pt idx="54199">
                  <c:v>302.30623333333335</c:v>
                </c:pt>
                <c:pt idx="54200">
                  <c:v>302.31184999999999</c:v>
                </c:pt>
                <c:pt idx="54201">
                  <c:v>302.31746666666663</c:v>
                </c:pt>
                <c:pt idx="54202">
                  <c:v>302.32305000000002</c:v>
                </c:pt>
                <c:pt idx="54203">
                  <c:v>302.32861666666668</c:v>
                </c:pt>
                <c:pt idx="54204">
                  <c:v>302.33418333333333</c:v>
                </c:pt>
                <c:pt idx="54205">
                  <c:v>302.33978333333329</c:v>
                </c:pt>
                <c:pt idx="54206">
                  <c:v>302.34535</c:v>
                </c:pt>
                <c:pt idx="54207">
                  <c:v>302.35090000000002</c:v>
                </c:pt>
                <c:pt idx="54208">
                  <c:v>302.35649999999998</c:v>
                </c:pt>
                <c:pt idx="54209">
                  <c:v>302.36211666666662</c:v>
                </c:pt>
                <c:pt idx="54210">
                  <c:v>302.36771666666664</c:v>
                </c:pt>
                <c:pt idx="54211">
                  <c:v>302.37328333333335</c:v>
                </c:pt>
                <c:pt idx="54212">
                  <c:v>302.37885</c:v>
                </c:pt>
                <c:pt idx="54213">
                  <c:v>302.38441666666665</c:v>
                </c:pt>
                <c:pt idx="54214">
                  <c:v>302.38998333333336</c:v>
                </c:pt>
                <c:pt idx="54215">
                  <c:v>302.3955666666667</c:v>
                </c:pt>
                <c:pt idx="54216">
                  <c:v>302.40118333333334</c:v>
                </c:pt>
                <c:pt idx="54217">
                  <c:v>302.40674999999999</c:v>
                </c:pt>
                <c:pt idx="54218">
                  <c:v>302.4123166666667</c:v>
                </c:pt>
                <c:pt idx="54219">
                  <c:v>302.41791666666666</c:v>
                </c:pt>
                <c:pt idx="54220">
                  <c:v>302.42348333333331</c:v>
                </c:pt>
                <c:pt idx="54221">
                  <c:v>302.42903333333328</c:v>
                </c:pt>
                <c:pt idx="54222">
                  <c:v>302.43465000000003</c:v>
                </c:pt>
                <c:pt idx="54223">
                  <c:v>302.44024999999999</c:v>
                </c:pt>
                <c:pt idx="54224">
                  <c:v>302.44581666666664</c:v>
                </c:pt>
                <c:pt idx="54225">
                  <c:v>302.45136666666662</c:v>
                </c:pt>
                <c:pt idx="54226">
                  <c:v>302.45698333333337</c:v>
                </c:pt>
                <c:pt idx="54227">
                  <c:v>302.46255000000002</c:v>
                </c:pt>
                <c:pt idx="54228">
                  <c:v>302.46809999999999</c:v>
                </c:pt>
                <c:pt idx="54229">
                  <c:v>302.47369999999995</c:v>
                </c:pt>
                <c:pt idx="54230">
                  <c:v>302.47931666666665</c:v>
                </c:pt>
                <c:pt idx="54231">
                  <c:v>302.48488333333336</c:v>
                </c:pt>
                <c:pt idx="54232">
                  <c:v>302.49043333333333</c:v>
                </c:pt>
                <c:pt idx="54233">
                  <c:v>302.49604999999997</c:v>
                </c:pt>
                <c:pt idx="54234">
                  <c:v>302.50164999999998</c:v>
                </c:pt>
                <c:pt idx="54235">
                  <c:v>302.50725</c:v>
                </c:pt>
                <c:pt idx="54236">
                  <c:v>302.51285000000001</c:v>
                </c:pt>
                <c:pt idx="54237">
                  <c:v>302.51841666666667</c:v>
                </c:pt>
                <c:pt idx="54238">
                  <c:v>302.52396666666664</c:v>
                </c:pt>
                <c:pt idx="54239">
                  <c:v>302.52956666666671</c:v>
                </c:pt>
                <c:pt idx="54240">
                  <c:v>302.53518333333335</c:v>
                </c:pt>
                <c:pt idx="54241">
                  <c:v>302.54079999999999</c:v>
                </c:pt>
                <c:pt idx="54242">
                  <c:v>302.54634999999996</c:v>
                </c:pt>
                <c:pt idx="54243">
                  <c:v>302.55190000000005</c:v>
                </c:pt>
                <c:pt idx="54244">
                  <c:v>302.55751666666669</c:v>
                </c:pt>
                <c:pt idx="54245">
                  <c:v>302.56308333333334</c:v>
                </c:pt>
                <c:pt idx="54246">
                  <c:v>302.56863333333331</c:v>
                </c:pt>
                <c:pt idx="54247">
                  <c:v>302.57425000000001</c:v>
                </c:pt>
                <c:pt idx="54248">
                  <c:v>302.5798666666667</c:v>
                </c:pt>
                <c:pt idx="54249">
                  <c:v>302.58544999999998</c:v>
                </c:pt>
                <c:pt idx="54250">
                  <c:v>302.59101666666663</c:v>
                </c:pt>
                <c:pt idx="54251">
                  <c:v>302.59658333333329</c:v>
                </c:pt>
                <c:pt idx="54252">
                  <c:v>302.60216666666668</c:v>
                </c:pt>
                <c:pt idx="54253">
                  <c:v>302.60775000000001</c:v>
                </c:pt>
                <c:pt idx="54254">
                  <c:v>302.61331666666666</c:v>
                </c:pt>
                <c:pt idx="54255">
                  <c:v>302.6189</c:v>
                </c:pt>
                <c:pt idx="54256">
                  <c:v>302.62451666666669</c:v>
                </c:pt>
                <c:pt idx="54257">
                  <c:v>302.63011666666665</c:v>
                </c:pt>
                <c:pt idx="54258">
                  <c:v>302.63571666666667</c:v>
                </c:pt>
                <c:pt idx="54259">
                  <c:v>302.64131666666668</c:v>
                </c:pt>
                <c:pt idx="54260">
                  <c:v>302.64688333333328</c:v>
                </c:pt>
                <c:pt idx="54261">
                  <c:v>302.65246666666667</c:v>
                </c:pt>
                <c:pt idx="54262">
                  <c:v>302.65801666666664</c:v>
                </c:pt>
                <c:pt idx="54263">
                  <c:v>302.66359999999997</c:v>
                </c:pt>
                <c:pt idx="54264">
                  <c:v>302.66916666666668</c:v>
                </c:pt>
                <c:pt idx="54265">
                  <c:v>302.67475000000002</c:v>
                </c:pt>
                <c:pt idx="54266">
                  <c:v>302.68033333333335</c:v>
                </c:pt>
                <c:pt idx="54267">
                  <c:v>302.68591666666663</c:v>
                </c:pt>
                <c:pt idx="54268">
                  <c:v>302.6915166666667</c:v>
                </c:pt>
                <c:pt idx="54269">
                  <c:v>302.69711666666666</c:v>
                </c:pt>
                <c:pt idx="54270">
                  <c:v>302.70268333333331</c:v>
                </c:pt>
                <c:pt idx="54271">
                  <c:v>302.70824999999996</c:v>
                </c:pt>
                <c:pt idx="54272">
                  <c:v>302.71381666666667</c:v>
                </c:pt>
                <c:pt idx="54273">
                  <c:v>302.71940000000001</c:v>
                </c:pt>
                <c:pt idx="54274">
                  <c:v>302.72496666666666</c:v>
                </c:pt>
                <c:pt idx="54275">
                  <c:v>302.73054999999999</c:v>
                </c:pt>
                <c:pt idx="54276">
                  <c:v>302.7361166666667</c:v>
                </c:pt>
                <c:pt idx="54277">
                  <c:v>302.74171666666666</c:v>
                </c:pt>
                <c:pt idx="54278">
                  <c:v>302.74728333333331</c:v>
                </c:pt>
                <c:pt idx="54279">
                  <c:v>302.75283333333329</c:v>
                </c:pt>
                <c:pt idx="54280">
                  <c:v>302.75845000000004</c:v>
                </c:pt>
                <c:pt idx="54281">
                  <c:v>302.76405</c:v>
                </c:pt>
                <c:pt idx="54282">
                  <c:v>302.76965000000001</c:v>
                </c:pt>
                <c:pt idx="54283">
                  <c:v>302.77526666666665</c:v>
                </c:pt>
                <c:pt idx="54284">
                  <c:v>302.78081666666662</c:v>
                </c:pt>
                <c:pt idx="54285">
                  <c:v>302.78638333333333</c:v>
                </c:pt>
                <c:pt idx="54286">
                  <c:v>302.79194999999999</c:v>
                </c:pt>
                <c:pt idx="54287">
                  <c:v>302.79751666666664</c:v>
                </c:pt>
                <c:pt idx="54288">
                  <c:v>302.80313333333328</c:v>
                </c:pt>
                <c:pt idx="54289">
                  <c:v>302.80873333333335</c:v>
                </c:pt>
                <c:pt idx="54290">
                  <c:v>302.81428333333332</c:v>
                </c:pt>
                <c:pt idx="54291">
                  <c:v>302.81984999999997</c:v>
                </c:pt>
                <c:pt idx="54292">
                  <c:v>302.82544999999999</c:v>
                </c:pt>
                <c:pt idx="54293">
                  <c:v>302.83103333333332</c:v>
                </c:pt>
                <c:pt idx="54294">
                  <c:v>302.83665000000002</c:v>
                </c:pt>
                <c:pt idx="54295">
                  <c:v>302.84224999999998</c:v>
                </c:pt>
                <c:pt idx="54296">
                  <c:v>302.84784999999999</c:v>
                </c:pt>
                <c:pt idx="54297">
                  <c:v>302.8534166666667</c:v>
                </c:pt>
                <c:pt idx="54298">
                  <c:v>302.85900000000004</c:v>
                </c:pt>
                <c:pt idx="54299">
                  <c:v>302.86455000000001</c:v>
                </c:pt>
                <c:pt idx="54300">
                  <c:v>302.87011666666666</c:v>
                </c:pt>
                <c:pt idx="54301">
                  <c:v>302.87571666666668</c:v>
                </c:pt>
                <c:pt idx="54302">
                  <c:v>302.88128333333333</c:v>
                </c:pt>
                <c:pt idx="54303">
                  <c:v>302.88684999999998</c:v>
                </c:pt>
                <c:pt idx="54304">
                  <c:v>302.89245</c:v>
                </c:pt>
                <c:pt idx="54305">
                  <c:v>302.89801666666671</c:v>
                </c:pt>
                <c:pt idx="54306">
                  <c:v>302.90356666666668</c:v>
                </c:pt>
                <c:pt idx="54307">
                  <c:v>302.90918333333332</c:v>
                </c:pt>
                <c:pt idx="54308">
                  <c:v>302.91478333333333</c:v>
                </c:pt>
                <c:pt idx="54309">
                  <c:v>302.92038333333335</c:v>
                </c:pt>
                <c:pt idx="54310">
                  <c:v>302.92600000000004</c:v>
                </c:pt>
                <c:pt idx="54311">
                  <c:v>302.93155000000002</c:v>
                </c:pt>
                <c:pt idx="54312">
                  <c:v>302.93711666666667</c:v>
                </c:pt>
                <c:pt idx="54313">
                  <c:v>302.94271666666663</c:v>
                </c:pt>
                <c:pt idx="54314">
                  <c:v>302.94828333333334</c:v>
                </c:pt>
                <c:pt idx="54315">
                  <c:v>302.95388333333335</c:v>
                </c:pt>
                <c:pt idx="54316">
                  <c:v>302.95943333333332</c:v>
                </c:pt>
                <c:pt idx="54317">
                  <c:v>302.96504999999996</c:v>
                </c:pt>
                <c:pt idx="54318">
                  <c:v>302.97061666666667</c:v>
                </c:pt>
                <c:pt idx="54319">
                  <c:v>302.97616666666664</c:v>
                </c:pt>
                <c:pt idx="54320">
                  <c:v>302.98178333333334</c:v>
                </c:pt>
                <c:pt idx="54321">
                  <c:v>302.98735000000005</c:v>
                </c:pt>
                <c:pt idx="54322">
                  <c:v>302.99290000000002</c:v>
                </c:pt>
                <c:pt idx="54323">
                  <c:v>302.99849999999998</c:v>
                </c:pt>
                <c:pt idx="54324">
                  <c:v>303.00411666666668</c:v>
                </c:pt>
                <c:pt idx="54325">
                  <c:v>303.00968333333333</c:v>
                </c:pt>
                <c:pt idx="54326">
                  <c:v>303.01523333333336</c:v>
                </c:pt>
                <c:pt idx="54327">
                  <c:v>303.02085</c:v>
                </c:pt>
                <c:pt idx="54328">
                  <c:v>303.02645000000001</c:v>
                </c:pt>
                <c:pt idx="54329">
                  <c:v>303.03201666666666</c:v>
                </c:pt>
                <c:pt idx="54330">
                  <c:v>303.03756666666669</c:v>
                </c:pt>
                <c:pt idx="54331">
                  <c:v>303.04315000000003</c:v>
                </c:pt>
                <c:pt idx="54332">
                  <c:v>303.04871666666662</c:v>
                </c:pt>
                <c:pt idx="54333">
                  <c:v>303.05428333333333</c:v>
                </c:pt>
                <c:pt idx="54334">
                  <c:v>303.05984999999998</c:v>
                </c:pt>
                <c:pt idx="54335">
                  <c:v>303.06543333333332</c:v>
                </c:pt>
                <c:pt idx="54336">
                  <c:v>303.07104999999996</c:v>
                </c:pt>
                <c:pt idx="54337">
                  <c:v>303.07661666666667</c:v>
                </c:pt>
                <c:pt idx="54338">
                  <c:v>303.08216666666669</c:v>
                </c:pt>
                <c:pt idx="54339">
                  <c:v>303.08778333333333</c:v>
                </c:pt>
                <c:pt idx="54340">
                  <c:v>303.09338333333329</c:v>
                </c:pt>
                <c:pt idx="54341">
                  <c:v>303.09895</c:v>
                </c:pt>
                <c:pt idx="54342">
                  <c:v>303.10450000000003</c:v>
                </c:pt>
                <c:pt idx="54343">
                  <c:v>303.11011666666667</c:v>
                </c:pt>
                <c:pt idx="54344">
                  <c:v>303.11571666666663</c:v>
                </c:pt>
                <c:pt idx="54345">
                  <c:v>303.12128333333328</c:v>
                </c:pt>
                <c:pt idx="54346">
                  <c:v>303.12684999999999</c:v>
                </c:pt>
                <c:pt idx="54347">
                  <c:v>303.13243333333332</c:v>
                </c:pt>
                <c:pt idx="54348">
                  <c:v>303.13801666666666</c:v>
                </c:pt>
                <c:pt idx="54349">
                  <c:v>303.14358333333337</c:v>
                </c:pt>
                <c:pt idx="54350">
                  <c:v>303.14918333333333</c:v>
                </c:pt>
                <c:pt idx="54351">
                  <c:v>303.15478333333334</c:v>
                </c:pt>
                <c:pt idx="54352">
                  <c:v>303.1603833333333</c:v>
                </c:pt>
                <c:pt idx="54353">
                  <c:v>303.16594999999995</c:v>
                </c:pt>
                <c:pt idx="54354">
                  <c:v>303.17153333333334</c:v>
                </c:pt>
                <c:pt idx="54355">
                  <c:v>303.17713333333336</c:v>
                </c:pt>
                <c:pt idx="54356">
                  <c:v>303.18271666666664</c:v>
                </c:pt>
                <c:pt idx="54357">
                  <c:v>303.18831666666665</c:v>
                </c:pt>
                <c:pt idx="54358">
                  <c:v>303.19393333333329</c:v>
                </c:pt>
                <c:pt idx="54359">
                  <c:v>303.19953333333336</c:v>
                </c:pt>
                <c:pt idx="54360">
                  <c:v>303.20513333333332</c:v>
                </c:pt>
                <c:pt idx="54361">
                  <c:v>303.21071666666666</c:v>
                </c:pt>
                <c:pt idx="54362">
                  <c:v>303.21629999999999</c:v>
                </c:pt>
                <c:pt idx="54363">
                  <c:v>303.22191666666663</c:v>
                </c:pt>
                <c:pt idx="54364">
                  <c:v>303.22750000000002</c:v>
                </c:pt>
                <c:pt idx="54365">
                  <c:v>303.23310000000004</c:v>
                </c:pt>
                <c:pt idx="54366">
                  <c:v>303.23869999999999</c:v>
                </c:pt>
                <c:pt idx="54367">
                  <c:v>303.24430000000001</c:v>
                </c:pt>
                <c:pt idx="54368">
                  <c:v>303.24989999999997</c:v>
                </c:pt>
                <c:pt idx="54369">
                  <c:v>303.25550000000004</c:v>
                </c:pt>
                <c:pt idx="54370">
                  <c:v>303.2611</c:v>
                </c:pt>
                <c:pt idx="54371">
                  <c:v>303.26668333333333</c:v>
                </c:pt>
                <c:pt idx="54372">
                  <c:v>303.2722333333333</c:v>
                </c:pt>
                <c:pt idx="54373">
                  <c:v>303.27785</c:v>
                </c:pt>
                <c:pt idx="54374">
                  <c:v>303.28343333333333</c:v>
                </c:pt>
                <c:pt idx="54375">
                  <c:v>303.28903333333335</c:v>
                </c:pt>
                <c:pt idx="54376">
                  <c:v>303.29463333333331</c:v>
                </c:pt>
                <c:pt idx="54377">
                  <c:v>303.30025000000001</c:v>
                </c:pt>
                <c:pt idx="54378">
                  <c:v>303.30584999999996</c:v>
                </c:pt>
                <c:pt idx="54379">
                  <c:v>303.31145000000004</c:v>
                </c:pt>
                <c:pt idx="54380">
                  <c:v>303.31701666666669</c:v>
                </c:pt>
                <c:pt idx="54381">
                  <c:v>303.32258333333334</c:v>
                </c:pt>
                <c:pt idx="54382">
                  <c:v>303.3281833333333</c:v>
                </c:pt>
                <c:pt idx="54383">
                  <c:v>303.33375000000001</c:v>
                </c:pt>
                <c:pt idx="54384">
                  <c:v>303.33931666666666</c:v>
                </c:pt>
                <c:pt idx="54385">
                  <c:v>303.3449</c:v>
                </c:pt>
                <c:pt idx="54386">
                  <c:v>303.35051666666664</c:v>
                </c:pt>
                <c:pt idx="54387">
                  <c:v>303.35611666666665</c:v>
                </c:pt>
                <c:pt idx="54388">
                  <c:v>303.36168333333336</c:v>
                </c:pt>
                <c:pt idx="54389">
                  <c:v>303.36723333333333</c:v>
                </c:pt>
                <c:pt idx="54390">
                  <c:v>303.37281666666667</c:v>
                </c:pt>
                <c:pt idx="54391">
                  <c:v>303.37841666666668</c:v>
                </c:pt>
                <c:pt idx="54392">
                  <c:v>303.38398333333333</c:v>
                </c:pt>
                <c:pt idx="54393">
                  <c:v>303.38958333333335</c:v>
                </c:pt>
                <c:pt idx="54394">
                  <c:v>303.39515</c:v>
                </c:pt>
                <c:pt idx="54395">
                  <c:v>303.40070000000003</c:v>
                </c:pt>
                <c:pt idx="54396">
                  <c:v>303.40631666666667</c:v>
                </c:pt>
                <c:pt idx="54397">
                  <c:v>303.41191666666668</c:v>
                </c:pt>
                <c:pt idx="54398">
                  <c:v>303.41753333333332</c:v>
                </c:pt>
                <c:pt idx="54399">
                  <c:v>303.4230833333333</c:v>
                </c:pt>
                <c:pt idx="54400">
                  <c:v>303.42865</c:v>
                </c:pt>
                <c:pt idx="54401">
                  <c:v>303.43421666666666</c:v>
                </c:pt>
                <c:pt idx="54402">
                  <c:v>303.43976666666663</c:v>
                </c:pt>
                <c:pt idx="54403">
                  <c:v>303.44538333333338</c:v>
                </c:pt>
                <c:pt idx="54404">
                  <c:v>303.45100000000002</c:v>
                </c:pt>
                <c:pt idx="54405">
                  <c:v>303.45658333333336</c:v>
                </c:pt>
                <c:pt idx="54406">
                  <c:v>303.46215000000001</c:v>
                </c:pt>
                <c:pt idx="54407">
                  <c:v>303.46773333333329</c:v>
                </c:pt>
                <c:pt idx="54408">
                  <c:v>303.47328333333337</c:v>
                </c:pt>
                <c:pt idx="54409">
                  <c:v>303.47885000000002</c:v>
                </c:pt>
                <c:pt idx="54410">
                  <c:v>303.48441666666662</c:v>
                </c:pt>
                <c:pt idx="54411">
                  <c:v>303.49</c:v>
                </c:pt>
                <c:pt idx="54412">
                  <c:v>303.49554999999998</c:v>
                </c:pt>
                <c:pt idx="54413">
                  <c:v>303.50110000000001</c:v>
                </c:pt>
                <c:pt idx="54414">
                  <c:v>303.50671666666665</c:v>
                </c:pt>
                <c:pt idx="54415">
                  <c:v>303.51231666666666</c:v>
                </c:pt>
                <c:pt idx="54416">
                  <c:v>303.51788333333332</c:v>
                </c:pt>
                <c:pt idx="54417">
                  <c:v>303.52348333333333</c:v>
                </c:pt>
                <c:pt idx="54418">
                  <c:v>303.52904999999998</c:v>
                </c:pt>
                <c:pt idx="54419">
                  <c:v>303.53465</c:v>
                </c:pt>
                <c:pt idx="54420">
                  <c:v>303.54023333333333</c:v>
                </c:pt>
                <c:pt idx="54421">
                  <c:v>303.54583333333335</c:v>
                </c:pt>
                <c:pt idx="54422">
                  <c:v>303.55143333333331</c:v>
                </c:pt>
                <c:pt idx="54423">
                  <c:v>303.55703333333332</c:v>
                </c:pt>
                <c:pt idx="54424">
                  <c:v>303.56263333333334</c:v>
                </c:pt>
                <c:pt idx="54425">
                  <c:v>303.56821666666667</c:v>
                </c:pt>
                <c:pt idx="54426">
                  <c:v>303.57376666666664</c:v>
                </c:pt>
                <c:pt idx="54427">
                  <c:v>303.57938333333334</c:v>
                </c:pt>
                <c:pt idx="54428">
                  <c:v>303.58499999999998</c:v>
                </c:pt>
                <c:pt idx="54429">
                  <c:v>303.59055000000001</c:v>
                </c:pt>
                <c:pt idx="54430">
                  <c:v>303.59611666666666</c:v>
                </c:pt>
                <c:pt idx="54431">
                  <c:v>303.60171666666668</c:v>
                </c:pt>
                <c:pt idx="54432">
                  <c:v>303.60731666666663</c:v>
                </c:pt>
                <c:pt idx="54433">
                  <c:v>303.61291666666671</c:v>
                </c:pt>
                <c:pt idx="54434">
                  <c:v>303.61848333333336</c:v>
                </c:pt>
                <c:pt idx="54435">
                  <c:v>303.62403333333333</c:v>
                </c:pt>
                <c:pt idx="54436">
                  <c:v>303.62964999999997</c:v>
                </c:pt>
                <c:pt idx="54437">
                  <c:v>303.63525000000004</c:v>
                </c:pt>
                <c:pt idx="54438">
                  <c:v>303.64083333333332</c:v>
                </c:pt>
                <c:pt idx="54439">
                  <c:v>303.64643333333333</c:v>
                </c:pt>
                <c:pt idx="54440">
                  <c:v>303.65201666666667</c:v>
                </c:pt>
                <c:pt idx="54441">
                  <c:v>303.65758333333338</c:v>
                </c:pt>
                <c:pt idx="54442">
                  <c:v>303.66316666666665</c:v>
                </c:pt>
                <c:pt idx="54443">
                  <c:v>303.66880000000003</c:v>
                </c:pt>
                <c:pt idx="54444">
                  <c:v>303.67436666666669</c:v>
                </c:pt>
                <c:pt idx="54445">
                  <c:v>303.67998333333333</c:v>
                </c:pt>
                <c:pt idx="54446">
                  <c:v>303.68555000000003</c:v>
                </c:pt>
                <c:pt idx="54447">
                  <c:v>303.69111666666669</c:v>
                </c:pt>
                <c:pt idx="54448">
                  <c:v>303.69670000000002</c:v>
                </c:pt>
                <c:pt idx="54449">
                  <c:v>303.70231666666666</c:v>
                </c:pt>
                <c:pt idx="54450">
                  <c:v>303.7079</c:v>
                </c:pt>
                <c:pt idx="54451">
                  <c:v>303.71351666666669</c:v>
                </c:pt>
                <c:pt idx="54452">
                  <c:v>303.71908333333334</c:v>
                </c:pt>
                <c:pt idx="54453">
                  <c:v>303.72463333333332</c:v>
                </c:pt>
                <c:pt idx="54454">
                  <c:v>303.73026666666664</c:v>
                </c:pt>
                <c:pt idx="54455">
                  <c:v>303.73583333333335</c:v>
                </c:pt>
                <c:pt idx="54456">
                  <c:v>303.74141666666668</c:v>
                </c:pt>
                <c:pt idx="54457">
                  <c:v>303.74700000000001</c:v>
                </c:pt>
                <c:pt idx="54458">
                  <c:v>303.75258333333329</c:v>
                </c:pt>
                <c:pt idx="54459">
                  <c:v>303.75816666666668</c:v>
                </c:pt>
                <c:pt idx="54460">
                  <c:v>303.76378333333338</c:v>
                </c:pt>
                <c:pt idx="54461">
                  <c:v>303.76934999999997</c:v>
                </c:pt>
                <c:pt idx="54462">
                  <c:v>303.77493333333331</c:v>
                </c:pt>
                <c:pt idx="54463">
                  <c:v>303.78048333333334</c:v>
                </c:pt>
                <c:pt idx="54464">
                  <c:v>303.78606666666667</c:v>
                </c:pt>
                <c:pt idx="54465">
                  <c:v>303.79161666666664</c:v>
                </c:pt>
                <c:pt idx="54466">
                  <c:v>303.79718333333329</c:v>
                </c:pt>
                <c:pt idx="54467">
                  <c:v>303.80278333333337</c:v>
                </c:pt>
                <c:pt idx="54468">
                  <c:v>303.80838333333332</c:v>
                </c:pt>
                <c:pt idx="54469">
                  <c:v>303.81398333333334</c:v>
                </c:pt>
                <c:pt idx="54470">
                  <c:v>303.81956666666667</c:v>
                </c:pt>
                <c:pt idx="54471">
                  <c:v>303.8252</c:v>
                </c:pt>
                <c:pt idx="54472">
                  <c:v>303.83078333333339</c:v>
                </c:pt>
                <c:pt idx="54473">
                  <c:v>303.83636666666666</c:v>
                </c:pt>
                <c:pt idx="54474">
                  <c:v>303.84198333333336</c:v>
                </c:pt>
                <c:pt idx="54475">
                  <c:v>303.84756666666664</c:v>
                </c:pt>
                <c:pt idx="54476">
                  <c:v>303.85318333333333</c:v>
                </c:pt>
                <c:pt idx="54477">
                  <c:v>303.85876666666667</c:v>
                </c:pt>
                <c:pt idx="54478">
                  <c:v>303.86438333333336</c:v>
                </c:pt>
                <c:pt idx="54479">
                  <c:v>303.8699666666667</c:v>
                </c:pt>
                <c:pt idx="54480">
                  <c:v>303.87554999999998</c:v>
                </c:pt>
                <c:pt idx="54481">
                  <c:v>303.8811</c:v>
                </c:pt>
                <c:pt idx="54482">
                  <c:v>303.88670000000002</c:v>
                </c:pt>
                <c:pt idx="54483">
                  <c:v>303.89228333333335</c:v>
                </c:pt>
                <c:pt idx="54484">
                  <c:v>303.89785000000001</c:v>
                </c:pt>
                <c:pt idx="54485">
                  <c:v>303.90343333333328</c:v>
                </c:pt>
                <c:pt idx="54486">
                  <c:v>303.90905000000004</c:v>
                </c:pt>
                <c:pt idx="54487">
                  <c:v>303.91463333333337</c:v>
                </c:pt>
                <c:pt idx="54488">
                  <c:v>303.92025000000001</c:v>
                </c:pt>
                <c:pt idx="54489">
                  <c:v>303.92581666666666</c:v>
                </c:pt>
                <c:pt idx="54490">
                  <c:v>303.93138333333337</c:v>
                </c:pt>
                <c:pt idx="54491">
                  <c:v>303.93695000000002</c:v>
                </c:pt>
                <c:pt idx="54492">
                  <c:v>303.9425</c:v>
                </c:pt>
                <c:pt idx="54493">
                  <c:v>303.94811666666664</c:v>
                </c:pt>
                <c:pt idx="54494">
                  <c:v>303.95371666666671</c:v>
                </c:pt>
                <c:pt idx="54495">
                  <c:v>303.95931666666667</c:v>
                </c:pt>
                <c:pt idx="54496">
                  <c:v>303.96488333333332</c:v>
                </c:pt>
                <c:pt idx="54497">
                  <c:v>303.97044999999997</c:v>
                </c:pt>
                <c:pt idx="54498">
                  <c:v>303.97601666666668</c:v>
                </c:pt>
                <c:pt idx="54499">
                  <c:v>303.98156666666665</c:v>
                </c:pt>
                <c:pt idx="54500">
                  <c:v>303.98718333333335</c:v>
                </c:pt>
                <c:pt idx="54501">
                  <c:v>303.99275</c:v>
                </c:pt>
                <c:pt idx="54502">
                  <c:v>303.99830000000003</c:v>
                </c:pt>
                <c:pt idx="54503">
                  <c:v>304.00391666666667</c:v>
                </c:pt>
                <c:pt idx="54504">
                  <c:v>304.00951666666668</c:v>
                </c:pt>
                <c:pt idx="54505">
                  <c:v>304.01513333333332</c:v>
                </c:pt>
                <c:pt idx="54506">
                  <c:v>304.02068333333335</c:v>
                </c:pt>
                <c:pt idx="54507">
                  <c:v>304.02625</c:v>
                </c:pt>
                <c:pt idx="54508">
                  <c:v>304.03183333333334</c:v>
                </c:pt>
                <c:pt idx="54509">
                  <c:v>304.03744999999998</c:v>
                </c:pt>
                <c:pt idx="54510">
                  <c:v>304.04301666666663</c:v>
                </c:pt>
                <c:pt idx="54511">
                  <c:v>304.04856666666666</c:v>
                </c:pt>
                <c:pt idx="54512">
                  <c:v>304.05418333333336</c:v>
                </c:pt>
                <c:pt idx="54513">
                  <c:v>304.05976666666663</c:v>
                </c:pt>
                <c:pt idx="54514">
                  <c:v>304.06538333333333</c:v>
                </c:pt>
                <c:pt idx="54515">
                  <c:v>304.07095000000004</c:v>
                </c:pt>
                <c:pt idx="54516">
                  <c:v>304.07651666666669</c:v>
                </c:pt>
                <c:pt idx="54517">
                  <c:v>304.08211666666665</c:v>
                </c:pt>
                <c:pt idx="54518">
                  <c:v>304.08771666666667</c:v>
                </c:pt>
                <c:pt idx="54519">
                  <c:v>304.09331666666662</c:v>
                </c:pt>
                <c:pt idx="54520">
                  <c:v>304.09888333333333</c:v>
                </c:pt>
                <c:pt idx="54521">
                  <c:v>304.10448333333335</c:v>
                </c:pt>
                <c:pt idx="54522">
                  <c:v>304.11005</c:v>
                </c:pt>
                <c:pt idx="54523">
                  <c:v>304.11564999999996</c:v>
                </c:pt>
                <c:pt idx="54524">
                  <c:v>304.12121666666667</c:v>
                </c:pt>
                <c:pt idx="54525">
                  <c:v>304.1268</c:v>
                </c:pt>
                <c:pt idx="54526">
                  <c:v>304.13236666666666</c:v>
                </c:pt>
                <c:pt idx="54527">
                  <c:v>304.13796666666661</c:v>
                </c:pt>
                <c:pt idx="54528">
                  <c:v>304.14356666666669</c:v>
                </c:pt>
                <c:pt idx="54529">
                  <c:v>304.14915000000002</c:v>
                </c:pt>
                <c:pt idx="54530">
                  <c:v>304.15471666666667</c:v>
                </c:pt>
                <c:pt idx="54531">
                  <c:v>304.16029999999995</c:v>
                </c:pt>
                <c:pt idx="54532">
                  <c:v>304.1659166666667</c:v>
                </c:pt>
                <c:pt idx="54533">
                  <c:v>304.17148333333336</c:v>
                </c:pt>
                <c:pt idx="54534">
                  <c:v>304.17706666666669</c:v>
                </c:pt>
                <c:pt idx="54535">
                  <c:v>304.18261666666666</c:v>
                </c:pt>
                <c:pt idx="54536">
                  <c:v>304.18819999999999</c:v>
                </c:pt>
                <c:pt idx="54537">
                  <c:v>304.19376666666665</c:v>
                </c:pt>
                <c:pt idx="54538">
                  <c:v>304.19934999999998</c:v>
                </c:pt>
                <c:pt idx="54539">
                  <c:v>304.20491666666663</c:v>
                </c:pt>
                <c:pt idx="54540">
                  <c:v>304.21050000000002</c:v>
                </c:pt>
                <c:pt idx="54541">
                  <c:v>304.21611666666666</c:v>
                </c:pt>
                <c:pt idx="54542">
                  <c:v>304.2217</c:v>
                </c:pt>
                <c:pt idx="54543">
                  <c:v>304.22731666666664</c:v>
                </c:pt>
                <c:pt idx="54544">
                  <c:v>304.23291666666665</c:v>
                </c:pt>
                <c:pt idx="54545">
                  <c:v>304.23850000000004</c:v>
                </c:pt>
                <c:pt idx="54546">
                  <c:v>304.2441</c:v>
                </c:pt>
                <c:pt idx="54547">
                  <c:v>304.24968333333334</c:v>
                </c:pt>
                <c:pt idx="54548">
                  <c:v>304.25523333333331</c:v>
                </c:pt>
                <c:pt idx="54549">
                  <c:v>304.2608166666667</c:v>
                </c:pt>
                <c:pt idx="54550">
                  <c:v>304.26640000000003</c:v>
                </c:pt>
                <c:pt idx="54551">
                  <c:v>304.27198333333331</c:v>
                </c:pt>
                <c:pt idx="54552">
                  <c:v>304.27758333333333</c:v>
                </c:pt>
                <c:pt idx="54553">
                  <c:v>304.28316666666672</c:v>
                </c:pt>
                <c:pt idx="54554">
                  <c:v>304.28876666666667</c:v>
                </c:pt>
                <c:pt idx="54555">
                  <c:v>304.29435000000001</c:v>
                </c:pt>
                <c:pt idx="54556">
                  <c:v>304.29993333333334</c:v>
                </c:pt>
                <c:pt idx="54557">
                  <c:v>304.30548333333337</c:v>
                </c:pt>
                <c:pt idx="54558">
                  <c:v>304.31108333333333</c:v>
                </c:pt>
                <c:pt idx="54559">
                  <c:v>304.31666666666666</c:v>
                </c:pt>
                <c:pt idx="54560">
                  <c:v>304.32223333333332</c:v>
                </c:pt>
                <c:pt idx="54561">
                  <c:v>304.32783333333333</c:v>
                </c:pt>
                <c:pt idx="54562">
                  <c:v>304.33346666666671</c:v>
                </c:pt>
                <c:pt idx="54563">
                  <c:v>304.33903333333336</c:v>
                </c:pt>
                <c:pt idx="54564">
                  <c:v>304.34461666666664</c:v>
                </c:pt>
                <c:pt idx="54565">
                  <c:v>304.35019999999997</c:v>
                </c:pt>
                <c:pt idx="54566">
                  <c:v>304.35576666666668</c:v>
                </c:pt>
                <c:pt idx="54567">
                  <c:v>304.36135000000002</c:v>
                </c:pt>
                <c:pt idx="54568">
                  <c:v>304.36693333333335</c:v>
                </c:pt>
                <c:pt idx="54569">
                  <c:v>304.37251666666663</c:v>
                </c:pt>
                <c:pt idx="54570">
                  <c:v>304.37808333333334</c:v>
                </c:pt>
                <c:pt idx="54571">
                  <c:v>304.38364999999999</c:v>
                </c:pt>
                <c:pt idx="54572">
                  <c:v>304.38926666666669</c:v>
                </c:pt>
                <c:pt idx="54573">
                  <c:v>304.39483333333334</c:v>
                </c:pt>
                <c:pt idx="54574">
                  <c:v>304.40041666666667</c:v>
                </c:pt>
                <c:pt idx="54575">
                  <c:v>304.40598333333332</c:v>
                </c:pt>
                <c:pt idx="54576">
                  <c:v>304.41158333333334</c:v>
                </c:pt>
                <c:pt idx="54577">
                  <c:v>304.41716666666667</c:v>
                </c:pt>
                <c:pt idx="54578">
                  <c:v>304.42275000000001</c:v>
                </c:pt>
                <c:pt idx="54579">
                  <c:v>304.42831666666666</c:v>
                </c:pt>
                <c:pt idx="54580">
                  <c:v>304.43389999999999</c:v>
                </c:pt>
                <c:pt idx="54581">
                  <c:v>304.43951666666663</c:v>
                </c:pt>
                <c:pt idx="54582">
                  <c:v>304.44509999999997</c:v>
                </c:pt>
                <c:pt idx="54583">
                  <c:v>304.45071666666666</c:v>
                </c:pt>
                <c:pt idx="54584">
                  <c:v>304.45628333333332</c:v>
                </c:pt>
                <c:pt idx="54585">
                  <c:v>304.46184999999997</c:v>
                </c:pt>
                <c:pt idx="54586">
                  <c:v>304.46741666666662</c:v>
                </c:pt>
                <c:pt idx="54587">
                  <c:v>304.47298333333333</c:v>
                </c:pt>
                <c:pt idx="54588">
                  <c:v>304.47854999999998</c:v>
                </c:pt>
                <c:pt idx="54589">
                  <c:v>304.48409999999996</c:v>
                </c:pt>
                <c:pt idx="54590">
                  <c:v>304.48970000000003</c:v>
                </c:pt>
                <c:pt idx="54591">
                  <c:v>304.49531666666667</c:v>
                </c:pt>
                <c:pt idx="54592">
                  <c:v>304.50091666666668</c:v>
                </c:pt>
                <c:pt idx="54593">
                  <c:v>304.50651666666664</c:v>
                </c:pt>
                <c:pt idx="54594">
                  <c:v>304.51208333333329</c:v>
                </c:pt>
                <c:pt idx="54595">
                  <c:v>304.51765</c:v>
                </c:pt>
                <c:pt idx="54596">
                  <c:v>304.52325000000002</c:v>
                </c:pt>
                <c:pt idx="54597">
                  <c:v>304.52886666666666</c:v>
                </c:pt>
                <c:pt idx="54598">
                  <c:v>304.53441666666663</c:v>
                </c:pt>
                <c:pt idx="54599">
                  <c:v>304.53998333333334</c:v>
                </c:pt>
                <c:pt idx="54600">
                  <c:v>304.54558333333335</c:v>
                </c:pt>
                <c:pt idx="54601">
                  <c:v>304.55119999999999</c:v>
                </c:pt>
                <c:pt idx="54602">
                  <c:v>304.55676666666665</c:v>
                </c:pt>
                <c:pt idx="54603">
                  <c:v>304.56236666666666</c:v>
                </c:pt>
                <c:pt idx="54604">
                  <c:v>304.56798333333336</c:v>
                </c:pt>
                <c:pt idx="54605">
                  <c:v>304.57358333333337</c:v>
                </c:pt>
                <c:pt idx="54606">
                  <c:v>304.57914999999997</c:v>
                </c:pt>
                <c:pt idx="54607">
                  <c:v>304.58471666666662</c:v>
                </c:pt>
                <c:pt idx="54608">
                  <c:v>304.59030000000001</c:v>
                </c:pt>
                <c:pt idx="54609">
                  <c:v>304.59593333333333</c:v>
                </c:pt>
                <c:pt idx="54610">
                  <c:v>304.60153333333335</c:v>
                </c:pt>
                <c:pt idx="54611">
                  <c:v>304.60708333333332</c:v>
                </c:pt>
                <c:pt idx="54612">
                  <c:v>304.61264999999997</c:v>
                </c:pt>
                <c:pt idx="54613">
                  <c:v>304.61823333333336</c:v>
                </c:pt>
                <c:pt idx="54614">
                  <c:v>304.62385</c:v>
                </c:pt>
                <c:pt idx="54615">
                  <c:v>304.62943333333334</c:v>
                </c:pt>
                <c:pt idx="54616">
                  <c:v>304.63504999999998</c:v>
                </c:pt>
                <c:pt idx="54617">
                  <c:v>304.64066666666662</c:v>
                </c:pt>
                <c:pt idx="54618">
                  <c:v>304.6462166666667</c:v>
                </c:pt>
                <c:pt idx="54619">
                  <c:v>304.65179999999998</c:v>
                </c:pt>
                <c:pt idx="54620">
                  <c:v>304.65736666666663</c:v>
                </c:pt>
                <c:pt idx="54621">
                  <c:v>304.66294999999997</c:v>
                </c:pt>
                <c:pt idx="54622">
                  <c:v>304.66851666666668</c:v>
                </c:pt>
                <c:pt idx="54623">
                  <c:v>304.67408333333333</c:v>
                </c:pt>
                <c:pt idx="54624">
                  <c:v>304.67966666666666</c:v>
                </c:pt>
                <c:pt idx="54625">
                  <c:v>304.68525000000005</c:v>
                </c:pt>
                <c:pt idx="54626">
                  <c:v>304.69081666666665</c:v>
                </c:pt>
                <c:pt idx="54627">
                  <c:v>304.69639999999998</c:v>
                </c:pt>
                <c:pt idx="54628">
                  <c:v>304.70198333333332</c:v>
                </c:pt>
                <c:pt idx="54629">
                  <c:v>304.70755000000003</c:v>
                </c:pt>
                <c:pt idx="54630">
                  <c:v>304.71311666666668</c:v>
                </c:pt>
                <c:pt idx="54631">
                  <c:v>304.71868333333333</c:v>
                </c:pt>
                <c:pt idx="54632">
                  <c:v>304.72425000000004</c:v>
                </c:pt>
                <c:pt idx="54633">
                  <c:v>304.72981666666669</c:v>
                </c:pt>
                <c:pt idx="54634">
                  <c:v>304.73538333333335</c:v>
                </c:pt>
                <c:pt idx="54635">
                  <c:v>304.74096666666662</c:v>
                </c:pt>
                <c:pt idx="54636">
                  <c:v>304.7466</c:v>
                </c:pt>
                <c:pt idx="54637">
                  <c:v>304.75218333333333</c:v>
                </c:pt>
                <c:pt idx="54638">
                  <c:v>304.75776666666667</c:v>
                </c:pt>
                <c:pt idx="54639">
                  <c:v>304.76336666666668</c:v>
                </c:pt>
                <c:pt idx="54640">
                  <c:v>304.76894999999996</c:v>
                </c:pt>
                <c:pt idx="54641">
                  <c:v>304.77455000000003</c:v>
                </c:pt>
                <c:pt idx="54642">
                  <c:v>304.78013333333337</c:v>
                </c:pt>
                <c:pt idx="54643">
                  <c:v>304.78571666666664</c:v>
                </c:pt>
                <c:pt idx="54644">
                  <c:v>304.79129999999998</c:v>
                </c:pt>
                <c:pt idx="54645">
                  <c:v>304.79688333333331</c:v>
                </c:pt>
                <c:pt idx="54646">
                  <c:v>304.80243333333334</c:v>
                </c:pt>
                <c:pt idx="54647">
                  <c:v>304.80804999999998</c:v>
                </c:pt>
                <c:pt idx="54648">
                  <c:v>304.81363333333331</c:v>
                </c:pt>
                <c:pt idx="54649">
                  <c:v>304.81923333333333</c:v>
                </c:pt>
                <c:pt idx="54650">
                  <c:v>304.82481666666666</c:v>
                </c:pt>
                <c:pt idx="54651">
                  <c:v>304.83038333333332</c:v>
                </c:pt>
                <c:pt idx="54652">
                  <c:v>304.83596666666665</c:v>
                </c:pt>
                <c:pt idx="54653">
                  <c:v>304.84156666666667</c:v>
                </c:pt>
                <c:pt idx="54654">
                  <c:v>304.84715</c:v>
                </c:pt>
                <c:pt idx="54655">
                  <c:v>304.85271666666665</c:v>
                </c:pt>
                <c:pt idx="54656">
                  <c:v>304.85831666666667</c:v>
                </c:pt>
                <c:pt idx="54657">
                  <c:v>304.86394999999999</c:v>
                </c:pt>
                <c:pt idx="54658">
                  <c:v>304.86951666666664</c:v>
                </c:pt>
                <c:pt idx="54659">
                  <c:v>304.87510000000003</c:v>
                </c:pt>
                <c:pt idx="54660">
                  <c:v>304.88073333333335</c:v>
                </c:pt>
                <c:pt idx="54661">
                  <c:v>304.88630000000001</c:v>
                </c:pt>
                <c:pt idx="54662">
                  <c:v>304.89191666666665</c:v>
                </c:pt>
                <c:pt idx="54663">
                  <c:v>304.8974833333333</c:v>
                </c:pt>
                <c:pt idx="54664">
                  <c:v>304.90305000000001</c:v>
                </c:pt>
                <c:pt idx="54665">
                  <c:v>304.90861666666666</c:v>
                </c:pt>
                <c:pt idx="54666">
                  <c:v>304.91419999999999</c:v>
                </c:pt>
                <c:pt idx="54667">
                  <c:v>304.91978333333338</c:v>
                </c:pt>
                <c:pt idx="54668">
                  <c:v>304.92538333333334</c:v>
                </c:pt>
                <c:pt idx="54669">
                  <c:v>304.93095</c:v>
                </c:pt>
                <c:pt idx="54670">
                  <c:v>304.93651666666665</c:v>
                </c:pt>
                <c:pt idx="54671">
                  <c:v>304.94210000000004</c:v>
                </c:pt>
                <c:pt idx="54672">
                  <c:v>304.94771666666668</c:v>
                </c:pt>
                <c:pt idx="54673">
                  <c:v>304.95331666666669</c:v>
                </c:pt>
                <c:pt idx="54674">
                  <c:v>304.95888333333335</c:v>
                </c:pt>
                <c:pt idx="54675">
                  <c:v>304.96445</c:v>
                </c:pt>
                <c:pt idx="54676">
                  <c:v>304.97005000000001</c:v>
                </c:pt>
                <c:pt idx="54677">
                  <c:v>304.97563333333335</c:v>
                </c:pt>
                <c:pt idx="54678">
                  <c:v>304.98124999999999</c:v>
                </c:pt>
                <c:pt idx="54679">
                  <c:v>304.98683333333332</c:v>
                </c:pt>
                <c:pt idx="54680">
                  <c:v>304.99244999999996</c:v>
                </c:pt>
                <c:pt idx="54681">
                  <c:v>304.99801666666667</c:v>
                </c:pt>
                <c:pt idx="54682">
                  <c:v>305.00356666666664</c:v>
                </c:pt>
                <c:pt idx="54683">
                  <c:v>305.00914999999998</c:v>
                </c:pt>
                <c:pt idx="54684">
                  <c:v>305.01473333333331</c:v>
                </c:pt>
                <c:pt idx="54685">
                  <c:v>305.02028333333334</c:v>
                </c:pt>
                <c:pt idx="54686">
                  <c:v>305.02586666666667</c:v>
                </c:pt>
                <c:pt idx="54687">
                  <c:v>305.03141666666664</c:v>
                </c:pt>
                <c:pt idx="54688">
                  <c:v>305.03698333333335</c:v>
                </c:pt>
                <c:pt idx="54689">
                  <c:v>305.04255000000001</c:v>
                </c:pt>
                <c:pt idx="54690">
                  <c:v>305.04811666666666</c:v>
                </c:pt>
                <c:pt idx="54691">
                  <c:v>305.05370000000005</c:v>
                </c:pt>
                <c:pt idx="54692">
                  <c:v>305.05928333333333</c:v>
                </c:pt>
                <c:pt idx="54693">
                  <c:v>305.0648333333333</c:v>
                </c:pt>
                <c:pt idx="54694">
                  <c:v>305.07044999999999</c:v>
                </c:pt>
                <c:pt idx="54695">
                  <c:v>305.07604999999995</c:v>
                </c:pt>
                <c:pt idx="54696">
                  <c:v>305.08161666666666</c:v>
                </c:pt>
                <c:pt idx="54697">
                  <c:v>305.08721666666668</c:v>
                </c:pt>
                <c:pt idx="54698">
                  <c:v>305.09276666666665</c:v>
                </c:pt>
                <c:pt idx="54699">
                  <c:v>305.09836666666666</c:v>
                </c:pt>
                <c:pt idx="54700">
                  <c:v>305.10398333333336</c:v>
                </c:pt>
                <c:pt idx="54701">
                  <c:v>305.10958333333332</c:v>
                </c:pt>
                <c:pt idx="54702">
                  <c:v>305.11514999999997</c:v>
                </c:pt>
                <c:pt idx="54703">
                  <c:v>305.1207</c:v>
                </c:pt>
                <c:pt idx="54704">
                  <c:v>305.1263166666667</c:v>
                </c:pt>
                <c:pt idx="54705">
                  <c:v>305.13190000000003</c:v>
                </c:pt>
                <c:pt idx="54706">
                  <c:v>305.13751666666667</c:v>
                </c:pt>
                <c:pt idx="54707">
                  <c:v>305.1431</c:v>
                </c:pt>
                <c:pt idx="54708">
                  <c:v>305.14869999999996</c:v>
                </c:pt>
                <c:pt idx="54709">
                  <c:v>305.15428333333335</c:v>
                </c:pt>
                <c:pt idx="54710">
                  <c:v>305.15983333333332</c:v>
                </c:pt>
                <c:pt idx="54711">
                  <c:v>305.16545000000002</c:v>
                </c:pt>
                <c:pt idx="54712">
                  <c:v>305.1710333333333</c:v>
                </c:pt>
                <c:pt idx="54713">
                  <c:v>305.17661666666669</c:v>
                </c:pt>
                <c:pt idx="54714">
                  <c:v>305.18220000000002</c:v>
                </c:pt>
                <c:pt idx="54715">
                  <c:v>305.18774999999999</c:v>
                </c:pt>
                <c:pt idx="54716">
                  <c:v>305.19331666666665</c:v>
                </c:pt>
                <c:pt idx="54717">
                  <c:v>305.19890000000004</c:v>
                </c:pt>
                <c:pt idx="54718">
                  <c:v>305.20448333333331</c:v>
                </c:pt>
                <c:pt idx="54719">
                  <c:v>305.21006666666665</c:v>
                </c:pt>
                <c:pt idx="54720">
                  <c:v>305.21561666666668</c:v>
                </c:pt>
                <c:pt idx="54721">
                  <c:v>305.22118333333333</c:v>
                </c:pt>
                <c:pt idx="54722">
                  <c:v>305.22674999999998</c:v>
                </c:pt>
                <c:pt idx="54723">
                  <c:v>305.23233333333332</c:v>
                </c:pt>
                <c:pt idx="54724">
                  <c:v>305.23793333333339</c:v>
                </c:pt>
                <c:pt idx="54725">
                  <c:v>305.24348333333336</c:v>
                </c:pt>
                <c:pt idx="54726">
                  <c:v>305.24906666666664</c:v>
                </c:pt>
                <c:pt idx="54727">
                  <c:v>305.25461666666666</c:v>
                </c:pt>
                <c:pt idx="54728">
                  <c:v>305.26018333333337</c:v>
                </c:pt>
                <c:pt idx="54729">
                  <c:v>305.26578333333333</c:v>
                </c:pt>
                <c:pt idx="54730">
                  <c:v>305.27139999999997</c:v>
                </c:pt>
                <c:pt idx="54731">
                  <c:v>305.27695</c:v>
                </c:pt>
                <c:pt idx="54732">
                  <c:v>305.28250000000003</c:v>
                </c:pt>
                <c:pt idx="54733">
                  <c:v>305.28811666666667</c:v>
                </c:pt>
                <c:pt idx="54734">
                  <c:v>305.29373333333331</c:v>
                </c:pt>
                <c:pt idx="54735">
                  <c:v>305.29928333333334</c:v>
                </c:pt>
                <c:pt idx="54736">
                  <c:v>305.30485000000004</c:v>
                </c:pt>
                <c:pt idx="54737">
                  <c:v>305.31041666666664</c:v>
                </c:pt>
                <c:pt idx="54738">
                  <c:v>305.31596666666667</c:v>
                </c:pt>
                <c:pt idx="54739">
                  <c:v>305.32158333333331</c:v>
                </c:pt>
                <c:pt idx="54740">
                  <c:v>305.32718333333338</c:v>
                </c:pt>
                <c:pt idx="54741">
                  <c:v>305.33274999999998</c:v>
                </c:pt>
                <c:pt idx="54742">
                  <c:v>305.3383</c:v>
                </c:pt>
                <c:pt idx="54743">
                  <c:v>305.34391666666664</c:v>
                </c:pt>
                <c:pt idx="54744">
                  <c:v>305.34951666666672</c:v>
                </c:pt>
                <c:pt idx="54745">
                  <c:v>305.35508333333331</c:v>
                </c:pt>
                <c:pt idx="54746">
                  <c:v>305.36063333333334</c:v>
                </c:pt>
                <c:pt idx="54747">
                  <c:v>305.36624999999998</c:v>
                </c:pt>
                <c:pt idx="54748">
                  <c:v>305.37186666666668</c:v>
                </c:pt>
                <c:pt idx="54749">
                  <c:v>305.37741666666665</c:v>
                </c:pt>
                <c:pt idx="54750">
                  <c:v>305.38296666666668</c:v>
                </c:pt>
                <c:pt idx="54751">
                  <c:v>305.38858333333332</c:v>
                </c:pt>
                <c:pt idx="54752">
                  <c:v>305.39416666666671</c:v>
                </c:pt>
                <c:pt idx="54753">
                  <c:v>305.39978333333335</c:v>
                </c:pt>
                <c:pt idx="54754">
                  <c:v>305.40538333333336</c:v>
                </c:pt>
                <c:pt idx="54755">
                  <c:v>305.41095000000001</c:v>
                </c:pt>
                <c:pt idx="54756">
                  <c:v>305.41651666666672</c:v>
                </c:pt>
                <c:pt idx="54757">
                  <c:v>305.4221</c:v>
                </c:pt>
                <c:pt idx="54758">
                  <c:v>305.4277166666667</c:v>
                </c:pt>
                <c:pt idx="54759">
                  <c:v>305.43328333333335</c:v>
                </c:pt>
                <c:pt idx="54760">
                  <c:v>305.43884999999995</c:v>
                </c:pt>
                <c:pt idx="54761">
                  <c:v>305.44441666666665</c:v>
                </c:pt>
                <c:pt idx="54762">
                  <c:v>305.44996666666668</c:v>
                </c:pt>
                <c:pt idx="54763">
                  <c:v>305.45556666666664</c:v>
                </c:pt>
                <c:pt idx="54764">
                  <c:v>305.46116666666666</c:v>
                </c:pt>
                <c:pt idx="54765">
                  <c:v>305.46678333333335</c:v>
                </c:pt>
                <c:pt idx="54766">
                  <c:v>305.47238333333337</c:v>
                </c:pt>
                <c:pt idx="54767">
                  <c:v>305.47796666666665</c:v>
                </c:pt>
                <c:pt idx="54768">
                  <c:v>305.48358333333334</c:v>
                </c:pt>
                <c:pt idx="54769">
                  <c:v>305.4891833333333</c:v>
                </c:pt>
                <c:pt idx="54770">
                  <c:v>305.4948</c:v>
                </c:pt>
                <c:pt idx="54771">
                  <c:v>305.50040000000001</c:v>
                </c:pt>
                <c:pt idx="54772">
                  <c:v>305.50600000000003</c:v>
                </c:pt>
                <c:pt idx="54773">
                  <c:v>305.51155</c:v>
                </c:pt>
                <c:pt idx="54774">
                  <c:v>305.51710000000003</c:v>
                </c:pt>
                <c:pt idx="54775">
                  <c:v>305.52271666666667</c:v>
                </c:pt>
                <c:pt idx="54776">
                  <c:v>305.5283</c:v>
                </c:pt>
                <c:pt idx="54777">
                  <c:v>305.53390000000002</c:v>
                </c:pt>
                <c:pt idx="54778">
                  <c:v>305.53951666666666</c:v>
                </c:pt>
                <c:pt idx="54779">
                  <c:v>305.5451333333333</c:v>
                </c:pt>
                <c:pt idx="54780">
                  <c:v>305.55068333333332</c:v>
                </c:pt>
                <c:pt idx="54781">
                  <c:v>305.55624999999998</c:v>
                </c:pt>
                <c:pt idx="54782">
                  <c:v>305.56183333333331</c:v>
                </c:pt>
                <c:pt idx="54783">
                  <c:v>305.56743333333333</c:v>
                </c:pt>
                <c:pt idx="54784">
                  <c:v>305.57305000000002</c:v>
                </c:pt>
                <c:pt idx="54785">
                  <c:v>305.57865000000004</c:v>
                </c:pt>
                <c:pt idx="54786">
                  <c:v>305.58425</c:v>
                </c:pt>
                <c:pt idx="54787">
                  <c:v>305.58981666666665</c:v>
                </c:pt>
                <c:pt idx="54788">
                  <c:v>305.59536666666668</c:v>
                </c:pt>
                <c:pt idx="54789">
                  <c:v>305.60098333333337</c:v>
                </c:pt>
                <c:pt idx="54790">
                  <c:v>305.60655000000003</c:v>
                </c:pt>
                <c:pt idx="54791">
                  <c:v>305.6121</c:v>
                </c:pt>
                <c:pt idx="54792">
                  <c:v>305.61771666666664</c:v>
                </c:pt>
                <c:pt idx="54793">
                  <c:v>305.62331666666671</c:v>
                </c:pt>
                <c:pt idx="54794">
                  <c:v>305.62888333333336</c:v>
                </c:pt>
                <c:pt idx="54795">
                  <c:v>305.63444999999996</c:v>
                </c:pt>
                <c:pt idx="54796">
                  <c:v>305.64004999999997</c:v>
                </c:pt>
                <c:pt idx="54797">
                  <c:v>305.64561666666668</c:v>
                </c:pt>
                <c:pt idx="54798">
                  <c:v>305.65116666666665</c:v>
                </c:pt>
                <c:pt idx="54799">
                  <c:v>305.65676666666667</c:v>
                </c:pt>
                <c:pt idx="54800">
                  <c:v>305.66236666666663</c:v>
                </c:pt>
                <c:pt idx="54801">
                  <c:v>305.66798333333338</c:v>
                </c:pt>
                <c:pt idx="54802">
                  <c:v>305.67358333333334</c:v>
                </c:pt>
                <c:pt idx="54803">
                  <c:v>305.67916666666667</c:v>
                </c:pt>
                <c:pt idx="54804">
                  <c:v>305.68476666666663</c:v>
                </c:pt>
                <c:pt idx="54805">
                  <c:v>305.69038333333333</c:v>
                </c:pt>
                <c:pt idx="54806">
                  <c:v>305.69596666666672</c:v>
                </c:pt>
                <c:pt idx="54807">
                  <c:v>305.70155</c:v>
                </c:pt>
                <c:pt idx="54808">
                  <c:v>305.70709999999997</c:v>
                </c:pt>
                <c:pt idx="54809">
                  <c:v>305.71269999999998</c:v>
                </c:pt>
                <c:pt idx="54810">
                  <c:v>305.71828333333337</c:v>
                </c:pt>
                <c:pt idx="54811">
                  <c:v>305.72383333333335</c:v>
                </c:pt>
                <c:pt idx="54812">
                  <c:v>305.7294333333333</c:v>
                </c:pt>
                <c:pt idx="54813">
                  <c:v>305.73506666666668</c:v>
                </c:pt>
                <c:pt idx="54814">
                  <c:v>305.74064999999996</c:v>
                </c:pt>
                <c:pt idx="54815">
                  <c:v>305.74626666666671</c:v>
                </c:pt>
                <c:pt idx="54816">
                  <c:v>305.75181666666668</c:v>
                </c:pt>
                <c:pt idx="54817">
                  <c:v>305.75738333333334</c:v>
                </c:pt>
                <c:pt idx="54818">
                  <c:v>305.76299999999998</c:v>
                </c:pt>
                <c:pt idx="54819">
                  <c:v>305.76855</c:v>
                </c:pt>
                <c:pt idx="54820">
                  <c:v>305.77415000000002</c:v>
                </c:pt>
                <c:pt idx="54821">
                  <c:v>305.77969999999999</c:v>
                </c:pt>
                <c:pt idx="54822">
                  <c:v>305.78531666666663</c:v>
                </c:pt>
                <c:pt idx="54823">
                  <c:v>305.7909166666667</c:v>
                </c:pt>
                <c:pt idx="54824">
                  <c:v>305.79648333333336</c:v>
                </c:pt>
                <c:pt idx="54825">
                  <c:v>305.80203333333333</c:v>
                </c:pt>
                <c:pt idx="54826">
                  <c:v>305.80764999999997</c:v>
                </c:pt>
                <c:pt idx="54827">
                  <c:v>305.81326666666666</c:v>
                </c:pt>
                <c:pt idx="54828">
                  <c:v>305.81881666666669</c:v>
                </c:pt>
                <c:pt idx="54829">
                  <c:v>305.82436666666666</c:v>
                </c:pt>
                <c:pt idx="54830">
                  <c:v>305.8299833333333</c:v>
                </c:pt>
                <c:pt idx="54831">
                  <c:v>305.8356</c:v>
                </c:pt>
                <c:pt idx="54832">
                  <c:v>305.84115000000003</c:v>
                </c:pt>
                <c:pt idx="54833">
                  <c:v>305.84671666666668</c:v>
                </c:pt>
                <c:pt idx="54834">
                  <c:v>305.85229999999996</c:v>
                </c:pt>
                <c:pt idx="54835">
                  <c:v>305.85791666666665</c:v>
                </c:pt>
                <c:pt idx="54836">
                  <c:v>305.86348333333336</c:v>
                </c:pt>
                <c:pt idx="54837">
                  <c:v>305.86903333333333</c:v>
                </c:pt>
                <c:pt idx="54838">
                  <c:v>305.87464999999997</c:v>
                </c:pt>
                <c:pt idx="54839">
                  <c:v>305.88023333333331</c:v>
                </c:pt>
                <c:pt idx="54840">
                  <c:v>305.88585</c:v>
                </c:pt>
                <c:pt idx="54841">
                  <c:v>305.89141666666666</c:v>
                </c:pt>
                <c:pt idx="54842">
                  <c:v>305.89698333333331</c:v>
                </c:pt>
                <c:pt idx="54843">
                  <c:v>305.90254999999996</c:v>
                </c:pt>
                <c:pt idx="54844">
                  <c:v>305.90813333333335</c:v>
                </c:pt>
                <c:pt idx="54845">
                  <c:v>305.91370000000001</c:v>
                </c:pt>
                <c:pt idx="54846">
                  <c:v>305.91931666666665</c:v>
                </c:pt>
                <c:pt idx="54847">
                  <c:v>305.92493333333334</c:v>
                </c:pt>
                <c:pt idx="54848">
                  <c:v>305.93048333333337</c:v>
                </c:pt>
                <c:pt idx="54849">
                  <c:v>305.93603333333334</c:v>
                </c:pt>
                <c:pt idx="54850">
                  <c:v>305.94164999999998</c:v>
                </c:pt>
                <c:pt idx="54851">
                  <c:v>305.94726666666668</c:v>
                </c:pt>
                <c:pt idx="54852">
                  <c:v>305.95281666666671</c:v>
                </c:pt>
                <c:pt idx="54853">
                  <c:v>305.95838333333336</c:v>
                </c:pt>
                <c:pt idx="54854">
                  <c:v>305.96401666666668</c:v>
                </c:pt>
                <c:pt idx="54855">
                  <c:v>305.96960000000001</c:v>
                </c:pt>
                <c:pt idx="54856">
                  <c:v>305.97514999999999</c:v>
                </c:pt>
                <c:pt idx="54857">
                  <c:v>305.98073333333338</c:v>
                </c:pt>
                <c:pt idx="54858">
                  <c:v>305.98629999999997</c:v>
                </c:pt>
                <c:pt idx="54859">
                  <c:v>305.99189999999999</c:v>
                </c:pt>
                <c:pt idx="54860">
                  <c:v>305.99751666666663</c:v>
                </c:pt>
                <c:pt idx="54861">
                  <c:v>306.00313333333332</c:v>
                </c:pt>
                <c:pt idx="54862">
                  <c:v>306.00871666666666</c:v>
                </c:pt>
                <c:pt idx="54863">
                  <c:v>306.01428333333331</c:v>
                </c:pt>
                <c:pt idx="54864">
                  <c:v>306.01983333333334</c:v>
                </c:pt>
                <c:pt idx="54865">
                  <c:v>306.02544999999998</c:v>
                </c:pt>
                <c:pt idx="54866">
                  <c:v>306.03101666666669</c:v>
                </c:pt>
                <c:pt idx="54867">
                  <c:v>306.03656666666666</c:v>
                </c:pt>
                <c:pt idx="54868">
                  <c:v>306.04216666666667</c:v>
                </c:pt>
                <c:pt idx="54869">
                  <c:v>306.04778333333331</c:v>
                </c:pt>
                <c:pt idx="54870">
                  <c:v>306.05338333333333</c:v>
                </c:pt>
                <c:pt idx="54871">
                  <c:v>306.05894999999998</c:v>
                </c:pt>
                <c:pt idx="54872">
                  <c:v>306.06451666666663</c:v>
                </c:pt>
                <c:pt idx="54873">
                  <c:v>306.07011666666665</c:v>
                </c:pt>
                <c:pt idx="54874">
                  <c:v>306.07568333333336</c:v>
                </c:pt>
                <c:pt idx="54875">
                  <c:v>306.08126666666669</c:v>
                </c:pt>
                <c:pt idx="54876">
                  <c:v>306.08683333333335</c:v>
                </c:pt>
                <c:pt idx="54877">
                  <c:v>306.0924333333333</c:v>
                </c:pt>
                <c:pt idx="54878">
                  <c:v>306.09805</c:v>
                </c:pt>
                <c:pt idx="54879">
                  <c:v>306.10365000000002</c:v>
                </c:pt>
                <c:pt idx="54880">
                  <c:v>306.10921666666667</c:v>
                </c:pt>
                <c:pt idx="54881">
                  <c:v>306.11476666666664</c:v>
                </c:pt>
                <c:pt idx="54882">
                  <c:v>306.12036666666671</c:v>
                </c:pt>
                <c:pt idx="54883">
                  <c:v>306.12596666666667</c:v>
                </c:pt>
                <c:pt idx="54884">
                  <c:v>306.13158333333337</c:v>
                </c:pt>
                <c:pt idx="54885">
                  <c:v>306.13714999999996</c:v>
                </c:pt>
                <c:pt idx="54886">
                  <c:v>306.14271666666662</c:v>
                </c:pt>
                <c:pt idx="54887">
                  <c:v>306.14828333333332</c:v>
                </c:pt>
                <c:pt idx="54888">
                  <c:v>306.15383333333335</c:v>
                </c:pt>
                <c:pt idx="54889">
                  <c:v>306.15941666666663</c:v>
                </c:pt>
                <c:pt idx="54890">
                  <c:v>306.16498333333334</c:v>
                </c:pt>
                <c:pt idx="54891">
                  <c:v>306.17054999999999</c:v>
                </c:pt>
                <c:pt idx="54892">
                  <c:v>306.17613333333333</c:v>
                </c:pt>
                <c:pt idx="54893">
                  <c:v>306.18169999999998</c:v>
                </c:pt>
                <c:pt idx="54894">
                  <c:v>306.18733333333336</c:v>
                </c:pt>
                <c:pt idx="54895">
                  <c:v>306.19290000000001</c:v>
                </c:pt>
                <c:pt idx="54896">
                  <c:v>306.19851666666665</c:v>
                </c:pt>
                <c:pt idx="54897">
                  <c:v>306.20409999999998</c:v>
                </c:pt>
                <c:pt idx="54898">
                  <c:v>306.2097333333333</c:v>
                </c:pt>
                <c:pt idx="54899">
                  <c:v>306.21530000000001</c:v>
                </c:pt>
                <c:pt idx="54900">
                  <c:v>306.22091666666671</c:v>
                </c:pt>
                <c:pt idx="54901">
                  <c:v>306.22649999999999</c:v>
                </c:pt>
                <c:pt idx="54902">
                  <c:v>306.2321</c:v>
                </c:pt>
                <c:pt idx="54903">
                  <c:v>306.23771666666664</c:v>
                </c:pt>
                <c:pt idx="54904">
                  <c:v>306.24328333333335</c:v>
                </c:pt>
                <c:pt idx="54905">
                  <c:v>306.24885</c:v>
                </c:pt>
                <c:pt idx="54906">
                  <c:v>306.25445000000002</c:v>
                </c:pt>
                <c:pt idx="54907">
                  <c:v>306.26001666666667</c:v>
                </c:pt>
                <c:pt idx="54908">
                  <c:v>306.26560000000001</c:v>
                </c:pt>
                <c:pt idx="54909">
                  <c:v>306.27114999999998</c:v>
                </c:pt>
                <c:pt idx="54910">
                  <c:v>306.27673333333331</c:v>
                </c:pt>
                <c:pt idx="54911">
                  <c:v>306.28231666666665</c:v>
                </c:pt>
                <c:pt idx="54912">
                  <c:v>306.28790000000004</c:v>
                </c:pt>
                <c:pt idx="54913">
                  <c:v>306.29348333333331</c:v>
                </c:pt>
                <c:pt idx="54914">
                  <c:v>306.29906666666665</c:v>
                </c:pt>
                <c:pt idx="54915">
                  <c:v>306.30466666666666</c:v>
                </c:pt>
                <c:pt idx="54916">
                  <c:v>306.31021666666669</c:v>
                </c:pt>
                <c:pt idx="54917">
                  <c:v>306.31580000000002</c:v>
                </c:pt>
                <c:pt idx="54918">
                  <c:v>306.3213833333333</c:v>
                </c:pt>
                <c:pt idx="54919">
                  <c:v>306.32696666666664</c:v>
                </c:pt>
                <c:pt idx="54920">
                  <c:v>306.33259999999996</c:v>
                </c:pt>
                <c:pt idx="54921">
                  <c:v>306.33816666666667</c:v>
                </c:pt>
                <c:pt idx="54922">
                  <c:v>306.34376666666668</c:v>
                </c:pt>
                <c:pt idx="54923">
                  <c:v>306.34936666666664</c:v>
                </c:pt>
                <c:pt idx="54924">
                  <c:v>306.35496666666666</c:v>
                </c:pt>
                <c:pt idx="54925">
                  <c:v>306.3605833333333</c:v>
                </c:pt>
                <c:pt idx="54926">
                  <c:v>306.36616666666669</c:v>
                </c:pt>
                <c:pt idx="54927">
                  <c:v>306.37175000000002</c:v>
                </c:pt>
                <c:pt idx="54928">
                  <c:v>306.3773333333333</c:v>
                </c:pt>
                <c:pt idx="54929">
                  <c:v>306.38289999999995</c:v>
                </c:pt>
                <c:pt idx="54930">
                  <c:v>306.3885166666667</c:v>
                </c:pt>
                <c:pt idx="54931">
                  <c:v>306.39410000000004</c:v>
                </c:pt>
                <c:pt idx="54932">
                  <c:v>306.3997</c:v>
                </c:pt>
                <c:pt idx="54933">
                  <c:v>306.40528333333333</c:v>
                </c:pt>
                <c:pt idx="54934">
                  <c:v>306.41086666666666</c:v>
                </c:pt>
                <c:pt idx="54935">
                  <c:v>306.41645</c:v>
                </c:pt>
                <c:pt idx="54936">
                  <c:v>306.42205000000001</c:v>
                </c:pt>
                <c:pt idx="54937">
                  <c:v>306.42766666666665</c:v>
                </c:pt>
                <c:pt idx="54938">
                  <c:v>306.43321666666662</c:v>
                </c:pt>
                <c:pt idx="54939">
                  <c:v>306.43876666666671</c:v>
                </c:pt>
                <c:pt idx="54940">
                  <c:v>306.44438333333335</c:v>
                </c:pt>
                <c:pt idx="54941">
                  <c:v>306.44998333333331</c:v>
                </c:pt>
                <c:pt idx="54942">
                  <c:v>306.45554999999996</c:v>
                </c:pt>
                <c:pt idx="54943">
                  <c:v>306.46111666666667</c:v>
                </c:pt>
                <c:pt idx="54944">
                  <c:v>306.4667</c:v>
                </c:pt>
                <c:pt idx="54945">
                  <c:v>306.47231666666664</c:v>
                </c:pt>
                <c:pt idx="54946">
                  <c:v>306.47791666666666</c:v>
                </c:pt>
                <c:pt idx="54947">
                  <c:v>306.48349999999999</c:v>
                </c:pt>
                <c:pt idx="54948">
                  <c:v>306.48911666666669</c:v>
                </c:pt>
                <c:pt idx="54949">
                  <c:v>306.49468333333334</c:v>
                </c:pt>
                <c:pt idx="54950">
                  <c:v>306.50023333333331</c:v>
                </c:pt>
                <c:pt idx="54951">
                  <c:v>306.50583333333333</c:v>
                </c:pt>
                <c:pt idx="54952">
                  <c:v>306.51141666666666</c:v>
                </c:pt>
                <c:pt idx="54953">
                  <c:v>306.51696666666669</c:v>
                </c:pt>
                <c:pt idx="54954">
                  <c:v>306.52258333333333</c:v>
                </c:pt>
                <c:pt idx="54955">
                  <c:v>306.52818333333329</c:v>
                </c:pt>
                <c:pt idx="54956">
                  <c:v>306.53379999999999</c:v>
                </c:pt>
                <c:pt idx="54957">
                  <c:v>306.53935000000001</c:v>
                </c:pt>
                <c:pt idx="54958">
                  <c:v>306.54489999999998</c:v>
                </c:pt>
                <c:pt idx="54959">
                  <c:v>306.5505</c:v>
                </c:pt>
                <c:pt idx="54960">
                  <c:v>306.55611666666664</c:v>
                </c:pt>
                <c:pt idx="54961">
                  <c:v>306.56168333333335</c:v>
                </c:pt>
                <c:pt idx="54962">
                  <c:v>306.56723333333332</c:v>
                </c:pt>
                <c:pt idx="54963">
                  <c:v>306.57284999999996</c:v>
                </c:pt>
                <c:pt idx="54964">
                  <c:v>306.57843333333329</c:v>
                </c:pt>
                <c:pt idx="54965">
                  <c:v>306.58405000000005</c:v>
                </c:pt>
                <c:pt idx="54966">
                  <c:v>306.5896166666667</c:v>
                </c:pt>
                <c:pt idx="54967">
                  <c:v>306.5951833333333</c:v>
                </c:pt>
                <c:pt idx="54968">
                  <c:v>306.60076666666663</c:v>
                </c:pt>
                <c:pt idx="54969">
                  <c:v>306.60638333333338</c:v>
                </c:pt>
                <c:pt idx="54970">
                  <c:v>306.61196666666666</c:v>
                </c:pt>
                <c:pt idx="54971">
                  <c:v>306.61758333333336</c:v>
                </c:pt>
                <c:pt idx="54972">
                  <c:v>306.62315000000001</c:v>
                </c:pt>
                <c:pt idx="54973">
                  <c:v>306.62871666666672</c:v>
                </c:pt>
                <c:pt idx="54974">
                  <c:v>306.6343</c:v>
                </c:pt>
                <c:pt idx="54975">
                  <c:v>306.63991666666669</c:v>
                </c:pt>
                <c:pt idx="54976">
                  <c:v>306.64549999999997</c:v>
                </c:pt>
                <c:pt idx="54977">
                  <c:v>306.65109999999999</c:v>
                </c:pt>
                <c:pt idx="54978">
                  <c:v>306.65671666666663</c:v>
                </c:pt>
                <c:pt idx="54979">
                  <c:v>306.66233333333338</c:v>
                </c:pt>
                <c:pt idx="54980">
                  <c:v>306.66790000000003</c:v>
                </c:pt>
                <c:pt idx="54981">
                  <c:v>306.67351666666667</c:v>
                </c:pt>
                <c:pt idx="54982">
                  <c:v>306.67910000000001</c:v>
                </c:pt>
                <c:pt idx="54983">
                  <c:v>306.68471666666665</c:v>
                </c:pt>
                <c:pt idx="54984">
                  <c:v>306.69028333333335</c:v>
                </c:pt>
                <c:pt idx="54985">
                  <c:v>306.69586666666669</c:v>
                </c:pt>
                <c:pt idx="54986">
                  <c:v>306.70146666666665</c:v>
                </c:pt>
                <c:pt idx="54987">
                  <c:v>306.70701666666662</c:v>
                </c:pt>
                <c:pt idx="54988">
                  <c:v>306.71260000000001</c:v>
                </c:pt>
                <c:pt idx="54989">
                  <c:v>306.71818333333334</c:v>
                </c:pt>
                <c:pt idx="54990">
                  <c:v>306.72376666666668</c:v>
                </c:pt>
                <c:pt idx="54991">
                  <c:v>306.72936666666664</c:v>
                </c:pt>
                <c:pt idx="54992">
                  <c:v>306.73498333333333</c:v>
                </c:pt>
                <c:pt idx="54993">
                  <c:v>306.74055000000004</c:v>
                </c:pt>
                <c:pt idx="54994">
                  <c:v>306.74613333333332</c:v>
                </c:pt>
                <c:pt idx="54995">
                  <c:v>306.75171666666665</c:v>
                </c:pt>
                <c:pt idx="54996">
                  <c:v>306.75729999999999</c:v>
                </c:pt>
                <c:pt idx="54997">
                  <c:v>306.7629</c:v>
                </c:pt>
                <c:pt idx="54998">
                  <c:v>306.76848333333334</c:v>
                </c:pt>
                <c:pt idx="54999">
                  <c:v>306.77408333333335</c:v>
                </c:pt>
                <c:pt idx="55000">
                  <c:v>306.77966666666663</c:v>
                </c:pt>
                <c:pt idx="55001">
                  <c:v>306.78523333333334</c:v>
                </c:pt>
                <c:pt idx="55002">
                  <c:v>306.79081666666667</c:v>
                </c:pt>
                <c:pt idx="55003">
                  <c:v>306.79636666666664</c:v>
                </c:pt>
                <c:pt idx="55004">
                  <c:v>306.80194999999998</c:v>
                </c:pt>
                <c:pt idx="55005">
                  <c:v>306.80753333333337</c:v>
                </c:pt>
                <c:pt idx="55006">
                  <c:v>306.81311666666664</c:v>
                </c:pt>
                <c:pt idx="55007">
                  <c:v>306.81869999999998</c:v>
                </c:pt>
                <c:pt idx="55008">
                  <c:v>306.82429999999999</c:v>
                </c:pt>
                <c:pt idx="55009">
                  <c:v>306.82990000000001</c:v>
                </c:pt>
                <c:pt idx="55010">
                  <c:v>306.83551666666671</c:v>
                </c:pt>
                <c:pt idx="55011">
                  <c:v>306.84108333333336</c:v>
                </c:pt>
                <c:pt idx="55012">
                  <c:v>306.84666666666664</c:v>
                </c:pt>
                <c:pt idx="55013">
                  <c:v>306.85224999999997</c:v>
                </c:pt>
                <c:pt idx="55014">
                  <c:v>306.85785000000004</c:v>
                </c:pt>
                <c:pt idx="55015">
                  <c:v>306.86343333333332</c:v>
                </c:pt>
                <c:pt idx="55016">
                  <c:v>306.86905000000002</c:v>
                </c:pt>
                <c:pt idx="55017">
                  <c:v>306.87463333333329</c:v>
                </c:pt>
                <c:pt idx="55018">
                  <c:v>306.88021666666663</c:v>
                </c:pt>
                <c:pt idx="55019">
                  <c:v>306.88580000000002</c:v>
                </c:pt>
                <c:pt idx="55020">
                  <c:v>306.89138333333335</c:v>
                </c:pt>
                <c:pt idx="55021">
                  <c:v>306.89701666666667</c:v>
                </c:pt>
                <c:pt idx="55022">
                  <c:v>306.90260000000001</c:v>
                </c:pt>
                <c:pt idx="55023">
                  <c:v>306.90816666666672</c:v>
                </c:pt>
                <c:pt idx="55024">
                  <c:v>306.91378333333336</c:v>
                </c:pt>
                <c:pt idx="55025">
                  <c:v>306.91935000000001</c:v>
                </c:pt>
                <c:pt idx="55026">
                  <c:v>306.92489999999998</c:v>
                </c:pt>
                <c:pt idx="55027">
                  <c:v>306.93051666666662</c:v>
                </c:pt>
                <c:pt idx="55028">
                  <c:v>306.93613333333337</c:v>
                </c:pt>
                <c:pt idx="55029">
                  <c:v>306.94171666666665</c:v>
                </c:pt>
                <c:pt idx="55030">
                  <c:v>306.9472833333333</c:v>
                </c:pt>
                <c:pt idx="55031">
                  <c:v>306.95283333333333</c:v>
                </c:pt>
                <c:pt idx="55032">
                  <c:v>306.95845000000003</c:v>
                </c:pt>
                <c:pt idx="55033">
                  <c:v>306.96401666666668</c:v>
                </c:pt>
                <c:pt idx="55034">
                  <c:v>306.96958333333333</c:v>
                </c:pt>
                <c:pt idx="55035">
                  <c:v>306.97518333333329</c:v>
                </c:pt>
                <c:pt idx="55036">
                  <c:v>306.98075</c:v>
                </c:pt>
                <c:pt idx="55037">
                  <c:v>306.98633333333333</c:v>
                </c:pt>
                <c:pt idx="55038">
                  <c:v>306.99188333333331</c:v>
                </c:pt>
                <c:pt idx="55039">
                  <c:v>306.99743333333333</c:v>
                </c:pt>
                <c:pt idx="55040">
                  <c:v>307.00305000000003</c:v>
                </c:pt>
                <c:pt idx="55041">
                  <c:v>307.00866666666667</c:v>
                </c:pt>
                <c:pt idx="55042">
                  <c:v>307.01425</c:v>
                </c:pt>
                <c:pt idx="55043">
                  <c:v>307.01983333333334</c:v>
                </c:pt>
                <c:pt idx="55044">
                  <c:v>307.02544999999998</c:v>
                </c:pt>
                <c:pt idx="55045">
                  <c:v>307.03104999999999</c:v>
                </c:pt>
                <c:pt idx="55046">
                  <c:v>307.03661666666665</c:v>
                </c:pt>
                <c:pt idx="55047">
                  <c:v>307.0421833333333</c:v>
                </c:pt>
                <c:pt idx="55048">
                  <c:v>307.04778333333331</c:v>
                </c:pt>
                <c:pt idx="55049">
                  <c:v>307.05338333333333</c:v>
                </c:pt>
                <c:pt idx="55050">
                  <c:v>307.05894999999998</c:v>
                </c:pt>
                <c:pt idx="55051">
                  <c:v>307.06451666666663</c:v>
                </c:pt>
                <c:pt idx="55052">
                  <c:v>307.07008333333334</c:v>
                </c:pt>
                <c:pt idx="55053">
                  <c:v>307.07565</c:v>
                </c:pt>
                <c:pt idx="55054">
                  <c:v>307.08121666666665</c:v>
                </c:pt>
                <c:pt idx="55055">
                  <c:v>307.0867833333333</c:v>
                </c:pt>
                <c:pt idx="55056">
                  <c:v>307.09235000000001</c:v>
                </c:pt>
                <c:pt idx="55057">
                  <c:v>307.09789999999998</c:v>
                </c:pt>
                <c:pt idx="55058">
                  <c:v>307.1035</c:v>
                </c:pt>
                <c:pt idx="55059">
                  <c:v>307.10908333333333</c:v>
                </c:pt>
                <c:pt idx="55060">
                  <c:v>307.11466666666666</c:v>
                </c:pt>
                <c:pt idx="55061">
                  <c:v>307.12021666666664</c:v>
                </c:pt>
                <c:pt idx="55062">
                  <c:v>307.12578333333329</c:v>
                </c:pt>
                <c:pt idx="55063">
                  <c:v>307.13135</c:v>
                </c:pt>
                <c:pt idx="55064">
                  <c:v>307.13690000000003</c:v>
                </c:pt>
                <c:pt idx="55065">
                  <c:v>307.1424833333333</c:v>
                </c:pt>
                <c:pt idx="55066">
                  <c:v>307.14806666666664</c:v>
                </c:pt>
                <c:pt idx="55067">
                  <c:v>307.15363333333335</c:v>
                </c:pt>
                <c:pt idx="55068">
                  <c:v>307.15926666666667</c:v>
                </c:pt>
                <c:pt idx="55069">
                  <c:v>307.16483333333332</c:v>
                </c:pt>
                <c:pt idx="55070">
                  <c:v>307.17041666666665</c:v>
                </c:pt>
                <c:pt idx="55071">
                  <c:v>307.17598333333336</c:v>
                </c:pt>
                <c:pt idx="55072">
                  <c:v>307.18158333333332</c:v>
                </c:pt>
                <c:pt idx="55073">
                  <c:v>307.18714999999997</c:v>
                </c:pt>
                <c:pt idx="55074">
                  <c:v>307.1927</c:v>
                </c:pt>
                <c:pt idx="55075">
                  <c:v>307.1983166666667</c:v>
                </c:pt>
                <c:pt idx="55076">
                  <c:v>307.20391666666666</c:v>
                </c:pt>
                <c:pt idx="55077">
                  <c:v>307.20948333333331</c:v>
                </c:pt>
                <c:pt idx="55078">
                  <c:v>307.21504999999996</c:v>
                </c:pt>
                <c:pt idx="55079">
                  <c:v>307.22065000000003</c:v>
                </c:pt>
                <c:pt idx="55080">
                  <c:v>307.22626666666667</c:v>
                </c:pt>
                <c:pt idx="55081">
                  <c:v>307.23181666666665</c:v>
                </c:pt>
                <c:pt idx="55082">
                  <c:v>307.2373833333333</c:v>
                </c:pt>
                <c:pt idx="55083">
                  <c:v>307.24298333333337</c:v>
                </c:pt>
                <c:pt idx="55084">
                  <c:v>307.24855000000002</c:v>
                </c:pt>
                <c:pt idx="55085">
                  <c:v>307.25409999999999</c:v>
                </c:pt>
                <c:pt idx="55086">
                  <c:v>307.25971666666663</c:v>
                </c:pt>
                <c:pt idx="55087">
                  <c:v>307.26531666666671</c:v>
                </c:pt>
                <c:pt idx="55088">
                  <c:v>307.27091666666666</c:v>
                </c:pt>
                <c:pt idx="55089">
                  <c:v>307.27648333333332</c:v>
                </c:pt>
                <c:pt idx="55090">
                  <c:v>307.28204999999997</c:v>
                </c:pt>
                <c:pt idx="55091">
                  <c:v>307.28764999999999</c:v>
                </c:pt>
                <c:pt idx="55092">
                  <c:v>307.29321666666669</c:v>
                </c:pt>
                <c:pt idx="55093">
                  <c:v>307.29878333333335</c:v>
                </c:pt>
                <c:pt idx="55094">
                  <c:v>307.30436666666662</c:v>
                </c:pt>
                <c:pt idx="55095">
                  <c:v>307.30998333333332</c:v>
                </c:pt>
                <c:pt idx="55096">
                  <c:v>307.31558333333334</c:v>
                </c:pt>
                <c:pt idx="55097">
                  <c:v>307.32116666666667</c:v>
                </c:pt>
                <c:pt idx="55098">
                  <c:v>307.32678333333331</c:v>
                </c:pt>
                <c:pt idx="55099">
                  <c:v>307.33238333333333</c:v>
                </c:pt>
                <c:pt idx="55100">
                  <c:v>307.33794999999998</c:v>
                </c:pt>
                <c:pt idx="55101">
                  <c:v>307.34350000000001</c:v>
                </c:pt>
                <c:pt idx="55102">
                  <c:v>307.34910000000002</c:v>
                </c:pt>
                <c:pt idx="55103">
                  <c:v>307.35469999999998</c:v>
                </c:pt>
                <c:pt idx="55104">
                  <c:v>307.36031666666662</c:v>
                </c:pt>
                <c:pt idx="55105">
                  <c:v>307.36591666666669</c:v>
                </c:pt>
                <c:pt idx="55106">
                  <c:v>307.37148333333334</c:v>
                </c:pt>
                <c:pt idx="55107">
                  <c:v>307.37705</c:v>
                </c:pt>
                <c:pt idx="55108">
                  <c:v>307.38263333333333</c:v>
                </c:pt>
                <c:pt idx="55109">
                  <c:v>307.38824999999997</c:v>
                </c:pt>
                <c:pt idx="55110">
                  <c:v>307.39381666666668</c:v>
                </c:pt>
                <c:pt idx="55111">
                  <c:v>307.39938333333333</c:v>
                </c:pt>
                <c:pt idx="55112">
                  <c:v>307.40496666666667</c:v>
                </c:pt>
                <c:pt idx="55113">
                  <c:v>307.41056666666663</c:v>
                </c:pt>
                <c:pt idx="55114">
                  <c:v>307.41618333333338</c:v>
                </c:pt>
                <c:pt idx="55115">
                  <c:v>307.42178333333334</c:v>
                </c:pt>
                <c:pt idx="55116">
                  <c:v>307.42734999999999</c:v>
                </c:pt>
                <c:pt idx="55117">
                  <c:v>307.43289999999996</c:v>
                </c:pt>
                <c:pt idx="55118">
                  <c:v>307.43851666666671</c:v>
                </c:pt>
                <c:pt idx="55119">
                  <c:v>307.44411666666667</c:v>
                </c:pt>
                <c:pt idx="55120">
                  <c:v>307.44970000000001</c:v>
                </c:pt>
                <c:pt idx="55121">
                  <c:v>307.45529999999997</c:v>
                </c:pt>
                <c:pt idx="55122">
                  <c:v>307.46091666666666</c:v>
                </c:pt>
                <c:pt idx="55123">
                  <c:v>307.4665333333333</c:v>
                </c:pt>
                <c:pt idx="55124">
                  <c:v>307.47208333333333</c:v>
                </c:pt>
                <c:pt idx="55125">
                  <c:v>307.4776333333333</c:v>
                </c:pt>
                <c:pt idx="55126">
                  <c:v>307.48325</c:v>
                </c:pt>
                <c:pt idx="55127">
                  <c:v>307.48883333333339</c:v>
                </c:pt>
                <c:pt idx="55128">
                  <c:v>307.49443333333335</c:v>
                </c:pt>
                <c:pt idx="55129">
                  <c:v>307.50004999999999</c:v>
                </c:pt>
                <c:pt idx="55130">
                  <c:v>307.50565</c:v>
                </c:pt>
                <c:pt idx="55131">
                  <c:v>307.51124999999996</c:v>
                </c:pt>
                <c:pt idx="55132">
                  <c:v>307.51681666666661</c:v>
                </c:pt>
                <c:pt idx="55133">
                  <c:v>307.52238333333332</c:v>
                </c:pt>
                <c:pt idx="55134">
                  <c:v>307.52798333333334</c:v>
                </c:pt>
                <c:pt idx="55135">
                  <c:v>307.53354999999999</c:v>
                </c:pt>
                <c:pt idx="55136">
                  <c:v>307.53914999999995</c:v>
                </c:pt>
                <c:pt idx="55137">
                  <c:v>307.54470000000003</c:v>
                </c:pt>
                <c:pt idx="55138">
                  <c:v>307.55029999999999</c:v>
                </c:pt>
                <c:pt idx="55139">
                  <c:v>307.55591666666663</c:v>
                </c:pt>
                <c:pt idx="55140">
                  <c:v>307.56153333333333</c:v>
                </c:pt>
                <c:pt idx="55141">
                  <c:v>307.56708333333336</c:v>
                </c:pt>
                <c:pt idx="55142">
                  <c:v>307.57265000000001</c:v>
                </c:pt>
                <c:pt idx="55143">
                  <c:v>307.57826666666665</c:v>
                </c:pt>
                <c:pt idx="55144">
                  <c:v>307.58384999999998</c:v>
                </c:pt>
                <c:pt idx="55145">
                  <c:v>307.58941666666669</c:v>
                </c:pt>
                <c:pt idx="55146">
                  <c:v>307.59501666666671</c:v>
                </c:pt>
                <c:pt idx="55147">
                  <c:v>307.60056666666668</c:v>
                </c:pt>
                <c:pt idx="55148">
                  <c:v>307.60618333333332</c:v>
                </c:pt>
                <c:pt idx="55149">
                  <c:v>307.61176666666665</c:v>
                </c:pt>
                <c:pt idx="55150">
                  <c:v>307.61738333333335</c:v>
                </c:pt>
                <c:pt idx="55151">
                  <c:v>307.62298333333337</c:v>
                </c:pt>
                <c:pt idx="55152">
                  <c:v>307.62858333333332</c:v>
                </c:pt>
                <c:pt idx="55153">
                  <c:v>307.63414999999998</c:v>
                </c:pt>
                <c:pt idx="55154">
                  <c:v>307.6397</c:v>
                </c:pt>
                <c:pt idx="55155">
                  <c:v>307.6453166666667</c:v>
                </c:pt>
                <c:pt idx="55156">
                  <c:v>307.65088333333335</c:v>
                </c:pt>
                <c:pt idx="55157">
                  <c:v>307.65645000000001</c:v>
                </c:pt>
                <c:pt idx="55158">
                  <c:v>307.66203333333334</c:v>
                </c:pt>
                <c:pt idx="55159">
                  <c:v>307.66765000000004</c:v>
                </c:pt>
                <c:pt idx="55160">
                  <c:v>307.67325</c:v>
                </c:pt>
                <c:pt idx="55161">
                  <c:v>307.67886666666669</c:v>
                </c:pt>
                <c:pt idx="55162">
                  <c:v>307.68441666666666</c:v>
                </c:pt>
                <c:pt idx="55163">
                  <c:v>307.68996666666669</c:v>
                </c:pt>
                <c:pt idx="55164">
                  <c:v>307.69558333333333</c:v>
                </c:pt>
                <c:pt idx="55165">
                  <c:v>307.70118333333335</c:v>
                </c:pt>
                <c:pt idx="55166">
                  <c:v>307.70678333333331</c:v>
                </c:pt>
                <c:pt idx="55167">
                  <c:v>307.71235000000001</c:v>
                </c:pt>
                <c:pt idx="55168">
                  <c:v>307.71791666666667</c:v>
                </c:pt>
                <c:pt idx="55169">
                  <c:v>307.72353333333336</c:v>
                </c:pt>
                <c:pt idx="55170">
                  <c:v>307.72908333333334</c:v>
                </c:pt>
                <c:pt idx="55171">
                  <c:v>307.73463333333336</c:v>
                </c:pt>
                <c:pt idx="55172">
                  <c:v>307.74025</c:v>
                </c:pt>
                <c:pt idx="55173">
                  <c:v>307.74581666666666</c:v>
                </c:pt>
                <c:pt idx="55174">
                  <c:v>307.75138333333331</c:v>
                </c:pt>
                <c:pt idx="55175">
                  <c:v>307.75698333333338</c:v>
                </c:pt>
                <c:pt idx="55176">
                  <c:v>307.76260000000002</c:v>
                </c:pt>
                <c:pt idx="55177">
                  <c:v>307.76814999999999</c:v>
                </c:pt>
                <c:pt idx="55178">
                  <c:v>307.77369999999996</c:v>
                </c:pt>
                <c:pt idx="55179">
                  <c:v>307.77930000000003</c:v>
                </c:pt>
                <c:pt idx="55180">
                  <c:v>307.78491666666667</c:v>
                </c:pt>
                <c:pt idx="55181">
                  <c:v>307.79048333333333</c:v>
                </c:pt>
                <c:pt idx="55182">
                  <c:v>307.79604999999998</c:v>
                </c:pt>
                <c:pt idx="55183">
                  <c:v>307.80165</c:v>
                </c:pt>
                <c:pt idx="55184">
                  <c:v>307.8072166666667</c:v>
                </c:pt>
                <c:pt idx="55185">
                  <c:v>307.81276666666668</c:v>
                </c:pt>
                <c:pt idx="55186">
                  <c:v>307.81838333333332</c:v>
                </c:pt>
                <c:pt idx="55187">
                  <c:v>307.82395000000002</c:v>
                </c:pt>
                <c:pt idx="55188">
                  <c:v>307.82951666666668</c:v>
                </c:pt>
                <c:pt idx="55189">
                  <c:v>307.83508333333333</c:v>
                </c:pt>
                <c:pt idx="55190">
                  <c:v>307.8406333333333</c:v>
                </c:pt>
                <c:pt idx="55191">
                  <c:v>307.84623333333337</c:v>
                </c:pt>
                <c:pt idx="55192">
                  <c:v>307.85185000000001</c:v>
                </c:pt>
                <c:pt idx="55193">
                  <c:v>307.85741666666667</c:v>
                </c:pt>
                <c:pt idx="55194">
                  <c:v>307.863</c:v>
                </c:pt>
                <c:pt idx="55195">
                  <c:v>307.86856666666671</c:v>
                </c:pt>
                <c:pt idx="55196">
                  <c:v>307.87416666666667</c:v>
                </c:pt>
                <c:pt idx="55197">
                  <c:v>307.87978333333336</c:v>
                </c:pt>
                <c:pt idx="55198">
                  <c:v>307.88536666666664</c:v>
                </c:pt>
                <c:pt idx="55199">
                  <c:v>307.89098333333334</c:v>
                </c:pt>
                <c:pt idx="55200">
                  <c:v>307.8965833333333</c:v>
                </c:pt>
                <c:pt idx="55201">
                  <c:v>307.90216666666669</c:v>
                </c:pt>
                <c:pt idx="55202">
                  <c:v>307.90775000000002</c:v>
                </c:pt>
                <c:pt idx="55203">
                  <c:v>307.91329999999999</c:v>
                </c:pt>
                <c:pt idx="55204">
                  <c:v>307.91891666666663</c:v>
                </c:pt>
                <c:pt idx="55205">
                  <c:v>307.92448333333334</c:v>
                </c:pt>
                <c:pt idx="55206">
                  <c:v>307.93004999999999</c:v>
                </c:pt>
                <c:pt idx="55207">
                  <c:v>307.93561666666665</c:v>
                </c:pt>
                <c:pt idx="55208">
                  <c:v>307.94116666666667</c:v>
                </c:pt>
                <c:pt idx="55209">
                  <c:v>307.94678333333337</c:v>
                </c:pt>
                <c:pt idx="55210">
                  <c:v>307.95238333333333</c:v>
                </c:pt>
                <c:pt idx="55211">
                  <c:v>307.95798333333335</c:v>
                </c:pt>
                <c:pt idx="55212">
                  <c:v>307.9635833333333</c:v>
                </c:pt>
                <c:pt idx="55213">
                  <c:v>307.96915000000001</c:v>
                </c:pt>
                <c:pt idx="55214">
                  <c:v>307.97469999999998</c:v>
                </c:pt>
                <c:pt idx="55215">
                  <c:v>307.98028333333332</c:v>
                </c:pt>
                <c:pt idx="55216">
                  <c:v>307.98586666666665</c:v>
                </c:pt>
                <c:pt idx="55217">
                  <c:v>307.99146666666667</c:v>
                </c:pt>
                <c:pt idx="55218">
                  <c:v>307.99701666666664</c:v>
                </c:pt>
                <c:pt idx="55219">
                  <c:v>308.00259999999997</c:v>
                </c:pt>
                <c:pt idx="55220">
                  <c:v>308.00816666666668</c:v>
                </c:pt>
                <c:pt idx="55221">
                  <c:v>308.01375000000002</c:v>
                </c:pt>
                <c:pt idx="55222">
                  <c:v>308.01931666666667</c:v>
                </c:pt>
                <c:pt idx="55223">
                  <c:v>308.02491666666663</c:v>
                </c:pt>
                <c:pt idx="55224">
                  <c:v>308.03053333333332</c:v>
                </c:pt>
                <c:pt idx="55225">
                  <c:v>308.03610000000003</c:v>
                </c:pt>
                <c:pt idx="55226">
                  <c:v>308.04171666666667</c:v>
                </c:pt>
                <c:pt idx="55227">
                  <c:v>308.04730000000001</c:v>
                </c:pt>
                <c:pt idx="55228">
                  <c:v>308.05291666666665</c:v>
                </c:pt>
                <c:pt idx="55229">
                  <c:v>308.05849999999998</c:v>
                </c:pt>
                <c:pt idx="55230">
                  <c:v>308.06413333333336</c:v>
                </c:pt>
                <c:pt idx="55231">
                  <c:v>308.06970000000001</c:v>
                </c:pt>
                <c:pt idx="55232">
                  <c:v>308.07530000000003</c:v>
                </c:pt>
                <c:pt idx="55233">
                  <c:v>308.08089999999999</c:v>
                </c:pt>
                <c:pt idx="55234">
                  <c:v>308.08648333333332</c:v>
                </c:pt>
                <c:pt idx="55235">
                  <c:v>308.09205000000003</c:v>
                </c:pt>
                <c:pt idx="55236">
                  <c:v>308.09763333333336</c:v>
                </c:pt>
                <c:pt idx="55237">
                  <c:v>308.10325</c:v>
                </c:pt>
                <c:pt idx="55238">
                  <c:v>308.10884999999996</c:v>
                </c:pt>
                <c:pt idx="55239">
                  <c:v>308.11441666666667</c:v>
                </c:pt>
                <c:pt idx="55240">
                  <c:v>308.1199666666667</c:v>
                </c:pt>
                <c:pt idx="55241">
                  <c:v>308.12554999999998</c:v>
                </c:pt>
                <c:pt idx="55242">
                  <c:v>308.13111666666663</c:v>
                </c:pt>
                <c:pt idx="55243">
                  <c:v>308.1367166666667</c:v>
                </c:pt>
                <c:pt idx="55244">
                  <c:v>308.14230000000003</c:v>
                </c:pt>
                <c:pt idx="55245">
                  <c:v>308.14788333333331</c:v>
                </c:pt>
                <c:pt idx="55246">
                  <c:v>308.15346666666665</c:v>
                </c:pt>
                <c:pt idx="55247">
                  <c:v>308.15903333333335</c:v>
                </c:pt>
                <c:pt idx="55248">
                  <c:v>308.16461666666669</c:v>
                </c:pt>
                <c:pt idx="55249">
                  <c:v>308.17016666666666</c:v>
                </c:pt>
                <c:pt idx="55250">
                  <c:v>308.17574999999999</c:v>
                </c:pt>
                <c:pt idx="55251">
                  <c:v>308.18135000000001</c:v>
                </c:pt>
                <c:pt idx="55252">
                  <c:v>308.18691666666666</c:v>
                </c:pt>
                <c:pt idx="55253">
                  <c:v>308.19251666666668</c:v>
                </c:pt>
                <c:pt idx="55254">
                  <c:v>308.19809999999995</c:v>
                </c:pt>
                <c:pt idx="55255">
                  <c:v>308.20371666666671</c:v>
                </c:pt>
                <c:pt idx="55256">
                  <c:v>308.20931666666667</c:v>
                </c:pt>
                <c:pt idx="55257">
                  <c:v>308.21491666666668</c:v>
                </c:pt>
                <c:pt idx="55258">
                  <c:v>308.22050000000002</c:v>
                </c:pt>
                <c:pt idx="55259">
                  <c:v>308.22613333333334</c:v>
                </c:pt>
                <c:pt idx="55260">
                  <c:v>308.23168333333336</c:v>
                </c:pt>
                <c:pt idx="55261">
                  <c:v>308.23723333333334</c:v>
                </c:pt>
                <c:pt idx="55262">
                  <c:v>308.24281666666667</c:v>
                </c:pt>
                <c:pt idx="55263">
                  <c:v>308.2484</c:v>
                </c:pt>
                <c:pt idx="55264">
                  <c:v>308.25398333333334</c:v>
                </c:pt>
                <c:pt idx="55265">
                  <c:v>308.25956666666667</c:v>
                </c:pt>
                <c:pt idx="55266">
                  <c:v>308.26518333333331</c:v>
                </c:pt>
                <c:pt idx="55267">
                  <c:v>308.27074999999996</c:v>
                </c:pt>
                <c:pt idx="55268">
                  <c:v>308.27631666666667</c:v>
                </c:pt>
                <c:pt idx="55269">
                  <c:v>308.28190000000001</c:v>
                </c:pt>
                <c:pt idx="55270">
                  <c:v>308.28748333333334</c:v>
                </c:pt>
                <c:pt idx="55271">
                  <c:v>308.29304999999999</c:v>
                </c:pt>
                <c:pt idx="55272">
                  <c:v>308.29863333333338</c:v>
                </c:pt>
                <c:pt idx="55273">
                  <c:v>308.30425000000002</c:v>
                </c:pt>
                <c:pt idx="55274">
                  <c:v>308.30983333333336</c:v>
                </c:pt>
                <c:pt idx="55275">
                  <c:v>308.31545</c:v>
                </c:pt>
                <c:pt idx="55276">
                  <c:v>308.32101666666665</c:v>
                </c:pt>
                <c:pt idx="55277">
                  <c:v>308.32660000000004</c:v>
                </c:pt>
                <c:pt idx="55278">
                  <c:v>308.33215000000001</c:v>
                </c:pt>
                <c:pt idx="55279">
                  <c:v>308.33771666666667</c:v>
                </c:pt>
                <c:pt idx="55280">
                  <c:v>308.34331666666662</c:v>
                </c:pt>
                <c:pt idx="55281">
                  <c:v>308.3489166666667</c:v>
                </c:pt>
                <c:pt idx="55282">
                  <c:v>308.35448333333335</c:v>
                </c:pt>
                <c:pt idx="55283">
                  <c:v>308.36005</c:v>
                </c:pt>
                <c:pt idx="55284">
                  <c:v>308.36563333333328</c:v>
                </c:pt>
                <c:pt idx="55285">
                  <c:v>308.37123333333335</c:v>
                </c:pt>
                <c:pt idx="55286">
                  <c:v>308.37684999999999</c:v>
                </c:pt>
                <c:pt idx="55287">
                  <c:v>308.38245000000001</c:v>
                </c:pt>
                <c:pt idx="55288">
                  <c:v>308.38804999999996</c:v>
                </c:pt>
                <c:pt idx="55289">
                  <c:v>308.39361666666662</c:v>
                </c:pt>
                <c:pt idx="55290">
                  <c:v>308.39918333333333</c:v>
                </c:pt>
                <c:pt idx="55291">
                  <c:v>308.40474999999998</c:v>
                </c:pt>
                <c:pt idx="55292">
                  <c:v>308.41031666666663</c:v>
                </c:pt>
                <c:pt idx="55293">
                  <c:v>308.41593333333333</c:v>
                </c:pt>
                <c:pt idx="55294">
                  <c:v>308.42151666666666</c:v>
                </c:pt>
                <c:pt idx="55295">
                  <c:v>308.42708333333331</c:v>
                </c:pt>
                <c:pt idx="55296">
                  <c:v>308.43266666666665</c:v>
                </c:pt>
                <c:pt idx="55297">
                  <c:v>308.43824999999998</c:v>
                </c:pt>
                <c:pt idx="55298">
                  <c:v>308.44381666666669</c:v>
                </c:pt>
                <c:pt idx="55299">
                  <c:v>308.44940000000003</c:v>
                </c:pt>
                <c:pt idx="55300">
                  <c:v>308.45495</c:v>
                </c:pt>
                <c:pt idx="55301">
                  <c:v>308.46053333333333</c:v>
                </c:pt>
                <c:pt idx="55302">
                  <c:v>308.46609999999998</c:v>
                </c:pt>
                <c:pt idx="55303">
                  <c:v>308.47168333333332</c:v>
                </c:pt>
                <c:pt idx="55304">
                  <c:v>308.47724999999997</c:v>
                </c:pt>
                <c:pt idx="55305">
                  <c:v>308.48283333333336</c:v>
                </c:pt>
                <c:pt idx="55306">
                  <c:v>308.48845</c:v>
                </c:pt>
                <c:pt idx="55307">
                  <c:v>308.49403333333333</c:v>
                </c:pt>
                <c:pt idx="55308">
                  <c:v>308.49961666666667</c:v>
                </c:pt>
                <c:pt idx="55309">
                  <c:v>308.5052</c:v>
                </c:pt>
                <c:pt idx="55310">
                  <c:v>308.51076666666665</c:v>
                </c:pt>
                <c:pt idx="55311">
                  <c:v>308.51638333333335</c:v>
                </c:pt>
                <c:pt idx="55312">
                  <c:v>308.52196666666663</c:v>
                </c:pt>
                <c:pt idx="55313">
                  <c:v>308.52758333333333</c:v>
                </c:pt>
                <c:pt idx="55314">
                  <c:v>308.53315000000003</c:v>
                </c:pt>
                <c:pt idx="55315">
                  <c:v>308.53873333333337</c:v>
                </c:pt>
                <c:pt idx="55316">
                  <c:v>308.54428333333334</c:v>
                </c:pt>
                <c:pt idx="55317">
                  <c:v>308.54986666666662</c:v>
                </c:pt>
                <c:pt idx="55318">
                  <c:v>308.55545000000001</c:v>
                </c:pt>
                <c:pt idx="55319">
                  <c:v>308.56103333333334</c:v>
                </c:pt>
                <c:pt idx="55320">
                  <c:v>308.56661666666668</c:v>
                </c:pt>
                <c:pt idx="55321">
                  <c:v>308.57219999999995</c:v>
                </c:pt>
                <c:pt idx="55322">
                  <c:v>308.57776666666666</c:v>
                </c:pt>
                <c:pt idx="55323">
                  <c:v>308.58336666666668</c:v>
                </c:pt>
                <c:pt idx="55324">
                  <c:v>308.58896666666664</c:v>
                </c:pt>
                <c:pt idx="55325">
                  <c:v>308.59458333333333</c:v>
                </c:pt>
                <c:pt idx="55326">
                  <c:v>308.60016666666667</c:v>
                </c:pt>
                <c:pt idx="55327">
                  <c:v>308.60575</c:v>
                </c:pt>
                <c:pt idx="55328">
                  <c:v>308.61131666666665</c:v>
                </c:pt>
                <c:pt idx="55329">
                  <c:v>308.61689999999999</c:v>
                </c:pt>
                <c:pt idx="55330">
                  <c:v>308.62251666666663</c:v>
                </c:pt>
                <c:pt idx="55331">
                  <c:v>308.62810000000002</c:v>
                </c:pt>
                <c:pt idx="55332">
                  <c:v>308.63371666666666</c:v>
                </c:pt>
                <c:pt idx="55333">
                  <c:v>308.63929999999999</c:v>
                </c:pt>
                <c:pt idx="55334">
                  <c:v>308.64493333333331</c:v>
                </c:pt>
                <c:pt idx="55335">
                  <c:v>308.65048333333328</c:v>
                </c:pt>
                <c:pt idx="55336">
                  <c:v>308.65606666666667</c:v>
                </c:pt>
                <c:pt idx="55337">
                  <c:v>308.66163333333333</c:v>
                </c:pt>
                <c:pt idx="55338">
                  <c:v>308.66723333333334</c:v>
                </c:pt>
                <c:pt idx="55339">
                  <c:v>308.67284999999998</c:v>
                </c:pt>
                <c:pt idx="55340">
                  <c:v>308.67841666666669</c:v>
                </c:pt>
                <c:pt idx="55341">
                  <c:v>308.68396666666666</c:v>
                </c:pt>
                <c:pt idx="55342">
                  <c:v>308.68958333333336</c:v>
                </c:pt>
                <c:pt idx="55343">
                  <c:v>308.69518333333332</c:v>
                </c:pt>
                <c:pt idx="55344">
                  <c:v>308.70074999999997</c:v>
                </c:pt>
                <c:pt idx="55345">
                  <c:v>308.7063</c:v>
                </c:pt>
                <c:pt idx="55346">
                  <c:v>308.7119166666667</c:v>
                </c:pt>
                <c:pt idx="55347">
                  <c:v>308.71748333333329</c:v>
                </c:pt>
                <c:pt idx="55348">
                  <c:v>308.72306666666663</c:v>
                </c:pt>
                <c:pt idx="55349">
                  <c:v>308.72863333333333</c:v>
                </c:pt>
                <c:pt idx="55350">
                  <c:v>308.73425000000003</c:v>
                </c:pt>
                <c:pt idx="55351">
                  <c:v>308.73986666666667</c:v>
                </c:pt>
                <c:pt idx="55352">
                  <c:v>308.74543333333332</c:v>
                </c:pt>
                <c:pt idx="55353">
                  <c:v>308.75104999999996</c:v>
                </c:pt>
                <c:pt idx="55354">
                  <c:v>308.75665000000004</c:v>
                </c:pt>
                <c:pt idx="55355">
                  <c:v>308.76226666666668</c:v>
                </c:pt>
                <c:pt idx="55356">
                  <c:v>308.76786666666669</c:v>
                </c:pt>
                <c:pt idx="55357">
                  <c:v>308.77341666666666</c:v>
                </c:pt>
                <c:pt idx="55358">
                  <c:v>308.77896666666669</c:v>
                </c:pt>
                <c:pt idx="55359">
                  <c:v>308.78458333333333</c:v>
                </c:pt>
                <c:pt idx="55360">
                  <c:v>308.79018333333335</c:v>
                </c:pt>
                <c:pt idx="55361">
                  <c:v>308.79575</c:v>
                </c:pt>
                <c:pt idx="55362">
                  <c:v>308.80130000000003</c:v>
                </c:pt>
                <c:pt idx="55363">
                  <c:v>308.80689999999998</c:v>
                </c:pt>
                <c:pt idx="55364">
                  <c:v>308.81251666666668</c:v>
                </c:pt>
                <c:pt idx="55365">
                  <c:v>308.81810000000002</c:v>
                </c:pt>
                <c:pt idx="55366">
                  <c:v>308.82371666666666</c:v>
                </c:pt>
                <c:pt idx="55367">
                  <c:v>308.82928333333336</c:v>
                </c:pt>
                <c:pt idx="55368">
                  <c:v>308.83485000000002</c:v>
                </c:pt>
                <c:pt idx="55369">
                  <c:v>308.84041666666667</c:v>
                </c:pt>
                <c:pt idx="55370">
                  <c:v>308.84598333333332</c:v>
                </c:pt>
                <c:pt idx="55371">
                  <c:v>308.85155000000003</c:v>
                </c:pt>
                <c:pt idx="55372">
                  <c:v>308.85713333333331</c:v>
                </c:pt>
                <c:pt idx="55373">
                  <c:v>308.86271666666664</c:v>
                </c:pt>
                <c:pt idx="55374">
                  <c:v>308.86828333333335</c:v>
                </c:pt>
                <c:pt idx="55375">
                  <c:v>308.87385</c:v>
                </c:pt>
                <c:pt idx="55376">
                  <c:v>308.87941666666666</c:v>
                </c:pt>
                <c:pt idx="55377">
                  <c:v>308.88498333333331</c:v>
                </c:pt>
                <c:pt idx="55378">
                  <c:v>308.89055000000002</c:v>
                </c:pt>
                <c:pt idx="55379">
                  <c:v>308.89613333333335</c:v>
                </c:pt>
                <c:pt idx="55380">
                  <c:v>308.90171666666663</c:v>
                </c:pt>
                <c:pt idx="55381">
                  <c:v>308.90733333333333</c:v>
                </c:pt>
                <c:pt idx="55382">
                  <c:v>308.91291666666672</c:v>
                </c:pt>
                <c:pt idx="55383">
                  <c:v>308.91849999999999</c:v>
                </c:pt>
                <c:pt idx="55384">
                  <c:v>308.92411666666669</c:v>
                </c:pt>
                <c:pt idx="55385">
                  <c:v>308.92969999999997</c:v>
                </c:pt>
                <c:pt idx="55386">
                  <c:v>308.93531666666667</c:v>
                </c:pt>
                <c:pt idx="55387">
                  <c:v>308.9409</c:v>
                </c:pt>
                <c:pt idx="55388">
                  <c:v>308.94648333333333</c:v>
                </c:pt>
                <c:pt idx="55389">
                  <c:v>308.95204999999999</c:v>
                </c:pt>
                <c:pt idx="55390">
                  <c:v>308.95763333333332</c:v>
                </c:pt>
                <c:pt idx="55391">
                  <c:v>308.96323333333333</c:v>
                </c:pt>
                <c:pt idx="55392">
                  <c:v>308.96885000000003</c:v>
                </c:pt>
                <c:pt idx="55393">
                  <c:v>308.97443333333337</c:v>
                </c:pt>
                <c:pt idx="55394">
                  <c:v>308.98001666666664</c:v>
                </c:pt>
                <c:pt idx="55395">
                  <c:v>308.98559999999998</c:v>
                </c:pt>
                <c:pt idx="55396">
                  <c:v>308.99118333333337</c:v>
                </c:pt>
                <c:pt idx="55397">
                  <c:v>308.99675000000002</c:v>
                </c:pt>
                <c:pt idx="55398">
                  <c:v>309.0023333333333</c:v>
                </c:pt>
                <c:pt idx="55399">
                  <c:v>309.00788333333338</c:v>
                </c:pt>
                <c:pt idx="55400">
                  <c:v>309.01346666666666</c:v>
                </c:pt>
                <c:pt idx="55401">
                  <c:v>309.01901666666669</c:v>
                </c:pt>
                <c:pt idx="55402">
                  <c:v>309.02458333333328</c:v>
                </c:pt>
                <c:pt idx="55403">
                  <c:v>309.03016666666667</c:v>
                </c:pt>
                <c:pt idx="55404">
                  <c:v>309.03578333333337</c:v>
                </c:pt>
                <c:pt idx="55405">
                  <c:v>309.04136666666665</c:v>
                </c:pt>
                <c:pt idx="55406">
                  <c:v>309.04696666666666</c:v>
                </c:pt>
                <c:pt idx="55407">
                  <c:v>309.0525833333333</c:v>
                </c:pt>
                <c:pt idx="55408">
                  <c:v>309.05816666666669</c:v>
                </c:pt>
                <c:pt idx="55409">
                  <c:v>309.06375000000003</c:v>
                </c:pt>
                <c:pt idx="55410">
                  <c:v>309.06931666666668</c:v>
                </c:pt>
                <c:pt idx="55411">
                  <c:v>309.07488333333333</c:v>
                </c:pt>
                <c:pt idx="55412">
                  <c:v>309.08045000000004</c:v>
                </c:pt>
                <c:pt idx="55413">
                  <c:v>309.08603333333332</c:v>
                </c:pt>
                <c:pt idx="55414">
                  <c:v>309.09161666666665</c:v>
                </c:pt>
                <c:pt idx="55415">
                  <c:v>309.09718333333331</c:v>
                </c:pt>
                <c:pt idx="55416">
                  <c:v>309.10275000000001</c:v>
                </c:pt>
                <c:pt idx="55417">
                  <c:v>309.10833333333335</c:v>
                </c:pt>
                <c:pt idx="55418">
                  <c:v>309.1139</c:v>
                </c:pt>
                <c:pt idx="55419">
                  <c:v>309.11948333333333</c:v>
                </c:pt>
                <c:pt idx="55420">
                  <c:v>309.12504999999999</c:v>
                </c:pt>
                <c:pt idx="55421">
                  <c:v>309.13063333333332</c:v>
                </c:pt>
                <c:pt idx="55422">
                  <c:v>309.13623333333334</c:v>
                </c:pt>
                <c:pt idx="55423">
                  <c:v>309.14184999999998</c:v>
                </c:pt>
                <c:pt idx="55424">
                  <c:v>309.14745000000005</c:v>
                </c:pt>
                <c:pt idx="55425">
                  <c:v>309.1530166666667</c:v>
                </c:pt>
                <c:pt idx="55426">
                  <c:v>309.15856666666667</c:v>
                </c:pt>
                <c:pt idx="55427">
                  <c:v>309.16414999999995</c:v>
                </c:pt>
                <c:pt idx="55428">
                  <c:v>309.16971666666666</c:v>
                </c:pt>
                <c:pt idx="55429">
                  <c:v>309.17529999999999</c:v>
                </c:pt>
                <c:pt idx="55430">
                  <c:v>309.18091666666663</c:v>
                </c:pt>
                <c:pt idx="55431">
                  <c:v>309.18648333333329</c:v>
                </c:pt>
                <c:pt idx="55432">
                  <c:v>309.19204999999999</c:v>
                </c:pt>
                <c:pt idx="55433">
                  <c:v>309.19761666666665</c:v>
                </c:pt>
                <c:pt idx="55434">
                  <c:v>309.2031833333333</c:v>
                </c:pt>
                <c:pt idx="55435">
                  <c:v>309.20878333333332</c:v>
                </c:pt>
                <c:pt idx="55436">
                  <c:v>309.21438333333333</c:v>
                </c:pt>
                <c:pt idx="55437">
                  <c:v>309.21994999999998</c:v>
                </c:pt>
                <c:pt idx="55438">
                  <c:v>309.22549999999995</c:v>
                </c:pt>
                <c:pt idx="55439">
                  <c:v>309.23111666666665</c:v>
                </c:pt>
                <c:pt idx="55440">
                  <c:v>309.23673333333335</c:v>
                </c:pt>
                <c:pt idx="55441">
                  <c:v>309.24228333333332</c:v>
                </c:pt>
                <c:pt idx="55442">
                  <c:v>309.24784999999997</c:v>
                </c:pt>
                <c:pt idx="55443">
                  <c:v>309.25344999999999</c:v>
                </c:pt>
                <c:pt idx="55444">
                  <c:v>309.25903333333338</c:v>
                </c:pt>
                <c:pt idx="55445">
                  <c:v>309.26465000000002</c:v>
                </c:pt>
                <c:pt idx="55446">
                  <c:v>309.27024999999998</c:v>
                </c:pt>
                <c:pt idx="55447">
                  <c:v>309.27584999999999</c:v>
                </c:pt>
                <c:pt idx="55448">
                  <c:v>309.28145000000001</c:v>
                </c:pt>
                <c:pt idx="55449">
                  <c:v>309.28705000000002</c:v>
                </c:pt>
                <c:pt idx="55450">
                  <c:v>309.29261666666667</c:v>
                </c:pt>
                <c:pt idx="55451">
                  <c:v>309.29818333333333</c:v>
                </c:pt>
                <c:pt idx="55452">
                  <c:v>309.30378333333334</c:v>
                </c:pt>
                <c:pt idx="55453">
                  <c:v>309.3093833333333</c:v>
                </c:pt>
                <c:pt idx="55454">
                  <c:v>309.31496666666669</c:v>
                </c:pt>
                <c:pt idx="55455">
                  <c:v>309.32058333333333</c:v>
                </c:pt>
                <c:pt idx="55456">
                  <c:v>309.32614999999998</c:v>
                </c:pt>
                <c:pt idx="55457">
                  <c:v>309.33169999999996</c:v>
                </c:pt>
                <c:pt idx="55458">
                  <c:v>309.33731666666671</c:v>
                </c:pt>
                <c:pt idx="55459">
                  <c:v>309.34291666666667</c:v>
                </c:pt>
                <c:pt idx="55460">
                  <c:v>309.3485</c:v>
                </c:pt>
                <c:pt idx="55461">
                  <c:v>309.35411666666664</c:v>
                </c:pt>
                <c:pt idx="55462">
                  <c:v>309.35968333333329</c:v>
                </c:pt>
                <c:pt idx="55463">
                  <c:v>309.36526666666668</c:v>
                </c:pt>
                <c:pt idx="55464">
                  <c:v>309.37081666666666</c:v>
                </c:pt>
                <c:pt idx="55465">
                  <c:v>309.37639999999999</c:v>
                </c:pt>
                <c:pt idx="55466">
                  <c:v>309.3819666666667</c:v>
                </c:pt>
                <c:pt idx="55467">
                  <c:v>309.38758333333334</c:v>
                </c:pt>
                <c:pt idx="55468">
                  <c:v>309.39316666666667</c:v>
                </c:pt>
                <c:pt idx="55469">
                  <c:v>309.39878333333331</c:v>
                </c:pt>
                <c:pt idx="55470">
                  <c:v>309.40436666666665</c:v>
                </c:pt>
                <c:pt idx="55471">
                  <c:v>309.40996666666672</c:v>
                </c:pt>
                <c:pt idx="55472">
                  <c:v>309.41558333333336</c:v>
                </c:pt>
                <c:pt idx="55473">
                  <c:v>309.42118333333332</c:v>
                </c:pt>
                <c:pt idx="55474">
                  <c:v>309.42678333333333</c:v>
                </c:pt>
                <c:pt idx="55475">
                  <c:v>309.43236666666667</c:v>
                </c:pt>
                <c:pt idx="55476">
                  <c:v>309.43794999999994</c:v>
                </c:pt>
                <c:pt idx="55477">
                  <c:v>309.44350000000003</c:v>
                </c:pt>
                <c:pt idx="55478">
                  <c:v>309.44909999999999</c:v>
                </c:pt>
                <c:pt idx="55479">
                  <c:v>309.45468333333332</c:v>
                </c:pt>
                <c:pt idx="55480">
                  <c:v>309.46023333333335</c:v>
                </c:pt>
                <c:pt idx="55481">
                  <c:v>309.46581666666668</c:v>
                </c:pt>
                <c:pt idx="55482">
                  <c:v>309.47136666666665</c:v>
                </c:pt>
                <c:pt idx="55483">
                  <c:v>309.47694999999999</c:v>
                </c:pt>
                <c:pt idx="55484">
                  <c:v>309.48253333333338</c:v>
                </c:pt>
                <c:pt idx="55485">
                  <c:v>309.48811666666666</c:v>
                </c:pt>
                <c:pt idx="55486">
                  <c:v>309.49369999999999</c:v>
                </c:pt>
                <c:pt idx="55487">
                  <c:v>309.49928333333332</c:v>
                </c:pt>
                <c:pt idx="55488">
                  <c:v>309.50486666666671</c:v>
                </c:pt>
                <c:pt idx="55489">
                  <c:v>309.51041666666669</c:v>
                </c:pt>
                <c:pt idx="55490">
                  <c:v>309.51601666666664</c:v>
                </c:pt>
                <c:pt idx="55491">
                  <c:v>309.5215833333333</c:v>
                </c:pt>
                <c:pt idx="55492">
                  <c:v>309.52716666666669</c:v>
                </c:pt>
                <c:pt idx="55493">
                  <c:v>309.53275000000002</c:v>
                </c:pt>
                <c:pt idx="55494">
                  <c:v>309.53829999999999</c:v>
                </c:pt>
                <c:pt idx="55495">
                  <c:v>309.54391666666663</c:v>
                </c:pt>
                <c:pt idx="55496">
                  <c:v>309.54950000000002</c:v>
                </c:pt>
                <c:pt idx="55497">
                  <c:v>309.55511666666666</c:v>
                </c:pt>
                <c:pt idx="55498">
                  <c:v>309.56068333333332</c:v>
                </c:pt>
                <c:pt idx="55499">
                  <c:v>309.56624999999997</c:v>
                </c:pt>
                <c:pt idx="55500">
                  <c:v>309.57183333333336</c:v>
                </c:pt>
                <c:pt idx="55501">
                  <c:v>309.57741666666669</c:v>
                </c:pt>
                <c:pt idx="55502">
                  <c:v>309.58298333333335</c:v>
                </c:pt>
                <c:pt idx="55503">
                  <c:v>309.58855</c:v>
                </c:pt>
                <c:pt idx="55504">
                  <c:v>309.59411666666671</c:v>
                </c:pt>
                <c:pt idx="55505">
                  <c:v>309.5996833333333</c:v>
                </c:pt>
                <c:pt idx="55506">
                  <c:v>309.60526666666664</c:v>
                </c:pt>
                <c:pt idx="55507">
                  <c:v>309.61083333333335</c:v>
                </c:pt>
                <c:pt idx="55508">
                  <c:v>309.61641666666668</c:v>
                </c:pt>
                <c:pt idx="55509">
                  <c:v>309.62198333333333</c:v>
                </c:pt>
                <c:pt idx="55510">
                  <c:v>309.62758333333329</c:v>
                </c:pt>
                <c:pt idx="55511">
                  <c:v>309.63315</c:v>
                </c:pt>
                <c:pt idx="55512">
                  <c:v>309.63870000000003</c:v>
                </c:pt>
                <c:pt idx="55513">
                  <c:v>309.64431666666667</c:v>
                </c:pt>
                <c:pt idx="55514">
                  <c:v>309.64991666666663</c:v>
                </c:pt>
                <c:pt idx="55515">
                  <c:v>309.65548333333334</c:v>
                </c:pt>
                <c:pt idx="55516">
                  <c:v>309.66103333333336</c:v>
                </c:pt>
                <c:pt idx="55517">
                  <c:v>309.66666666666669</c:v>
                </c:pt>
                <c:pt idx="55518">
                  <c:v>309.67221666666666</c:v>
                </c:pt>
                <c:pt idx="55519">
                  <c:v>309.67778333333337</c:v>
                </c:pt>
                <c:pt idx="55520">
                  <c:v>309.68335000000002</c:v>
                </c:pt>
                <c:pt idx="55521">
                  <c:v>309.68891666666667</c:v>
                </c:pt>
                <c:pt idx="55522">
                  <c:v>309.69449999999995</c:v>
                </c:pt>
                <c:pt idx="55523">
                  <c:v>309.70010000000002</c:v>
                </c:pt>
                <c:pt idx="55524">
                  <c:v>309.70571666666666</c:v>
                </c:pt>
                <c:pt idx="55525">
                  <c:v>309.71128333333331</c:v>
                </c:pt>
                <c:pt idx="55526">
                  <c:v>309.71683333333328</c:v>
                </c:pt>
                <c:pt idx="55527">
                  <c:v>309.72245000000004</c:v>
                </c:pt>
                <c:pt idx="55528">
                  <c:v>309.72801666666669</c:v>
                </c:pt>
                <c:pt idx="55529">
                  <c:v>309.73361666666665</c:v>
                </c:pt>
                <c:pt idx="55530">
                  <c:v>309.73916666666662</c:v>
                </c:pt>
                <c:pt idx="55531">
                  <c:v>309.74478333333337</c:v>
                </c:pt>
                <c:pt idx="55532">
                  <c:v>309.75036666666671</c:v>
                </c:pt>
                <c:pt idx="55533">
                  <c:v>309.75598333333335</c:v>
                </c:pt>
                <c:pt idx="55534">
                  <c:v>309.76158333333331</c:v>
                </c:pt>
                <c:pt idx="55535">
                  <c:v>309.76716666666664</c:v>
                </c:pt>
                <c:pt idx="55536">
                  <c:v>309.77275000000003</c:v>
                </c:pt>
                <c:pt idx="55537">
                  <c:v>309.7783</c:v>
                </c:pt>
                <c:pt idx="55538">
                  <c:v>309.78388333333334</c:v>
                </c:pt>
                <c:pt idx="55539">
                  <c:v>309.78944999999999</c:v>
                </c:pt>
                <c:pt idx="55540">
                  <c:v>309.79503333333338</c:v>
                </c:pt>
                <c:pt idx="55541">
                  <c:v>309.80065000000002</c:v>
                </c:pt>
                <c:pt idx="55542">
                  <c:v>309.80623333333335</c:v>
                </c:pt>
                <c:pt idx="55543">
                  <c:v>309.81184999999999</c:v>
                </c:pt>
                <c:pt idx="55544">
                  <c:v>309.81741666666665</c:v>
                </c:pt>
                <c:pt idx="55545">
                  <c:v>309.82298333333335</c:v>
                </c:pt>
                <c:pt idx="55546">
                  <c:v>309.82855000000001</c:v>
                </c:pt>
                <c:pt idx="55547">
                  <c:v>309.83411666666666</c:v>
                </c:pt>
                <c:pt idx="55548">
                  <c:v>309.83968333333337</c:v>
                </c:pt>
                <c:pt idx="55549">
                  <c:v>309.84526666666665</c:v>
                </c:pt>
                <c:pt idx="55550">
                  <c:v>309.85081666666667</c:v>
                </c:pt>
                <c:pt idx="55551">
                  <c:v>309.85638333333338</c:v>
                </c:pt>
                <c:pt idx="55552">
                  <c:v>309.86196666666666</c:v>
                </c:pt>
                <c:pt idx="55553">
                  <c:v>309.86758333333336</c:v>
                </c:pt>
                <c:pt idx="55554">
                  <c:v>309.87316666666663</c:v>
                </c:pt>
                <c:pt idx="55555">
                  <c:v>309.87878333333333</c:v>
                </c:pt>
                <c:pt idx="55556">
                  <c:v>309.88436666666672</c:v>
                </c:pt>
                <c:pt idx="55557">
                  <c:v>309.88998333333336</c:v>
                </c:pt>
                <c:pt idx="55558">
                  <c:v>309.89555000000001</c:v>
                </c:pt>
                <c:pt idx="55559">
                  <c:v>309.90109999999999</c:v>
                </c:pt>
                <c:pt idx="55560">
                  <c:v>309.90671666666663</c:v>
                </c:pt>
                <c:pt idx="55561">
                  <c:v>309.9123166666667</c:v>
                </c:pt>
                <c:pt idx="55562">
                  <c:v>309.91790000000003</c:v>
                </c:pt>
                <c:pt idx="55563">
                  <c:v>309.92348333333331</c:v>
                </c:pt>
                <c:pt idx="55564">
                  <c:v>309.92906666666664</c:v>
                </c:pt>
                <c:pt idx="55565">
                  <c:v>309.93465000000003</c:v>
                </c:pt>
                <c:pt idx="55566">
                  <c:v>309.94023333333337</c:v>
                </c:pt>
                <c:pt idx="55567">
                  <c:v>309.94583333333333</c:v>
                </c:pt>
                <c:pt idx="55568">
                  <c:v>309.95141666666666</c:v>
                </c:pt>
                <c:pt idx="55569">
                  <c:v>309.95696666666669</c:v>
                </c:pt>
                <c:pt idx="55570">
                  <c:v>309.96260000000001</c:v>
                </c:pt>
                <c:pt idx="55571">
                  <c:v>309.96816666666666</c:v>
                </c:pt>
                <c:pt idx="55572">
                  <c:v>309.97379999999998</c:v>
                </c:pt>
                <c:pt idx="55573">
                  <c:v>309.97936666666664</c:v>
                </c:pt>
                <c:pt idx="55574">
                  <c:v>309.98496666666671</c:v>
                </c:pt>
                <c:pt idx="55575">
                  <c:v>309.99055000000004</c:v>
                </c:pt>
                <c:pt idx="55576">
                  <c:v>309.99613333333332</c:v>
                </c:pt>
                <c:pt idx="55577">
                  <c:v>310.00169999999997</c:v>
                </c:pt>
                <c:pt idx="55578">
                  <c:v>310.00731666666667</c:v>
                </c:pt>
                <c:pt idx="55579">
                  <c:v>310.0129</c:v>
                </c:pt>
                <c:pt idx="55580">
                  <c:v>310.0185166666667</c:v>
                </c:pt>
                <c:pt idx="55581">
                  <c:v>310.02411666666666</c:v>
                </c:pt>
                <c:pt idx="55582">
                  <c:v>310.02969999999999</c:v>
                </c:pt>
                <c:pt idx="55583">
                  <c:v>310.03531666666663</c:v>
                </c:pt>
                <c:pt idx="55584">
                  <c:v>310.04088333333334</c:v>
                </c:pt>
                <c:pt idx="55585">
                  <c:v>310.04646666666667</c:v>
                </c:pt>
                <c:pt idx="55586">
                  <c:v>310.05203333333333</c:v>
                </c:pt>
                <c:pt idx="55587">
                  <c:v>310.05764999999997</c:v>
                </c:pt>
                <c:pt idx="55588">
                  <c:v>310.06324999999998</c:v>
                </c:pt>
                <c:pt idx="55589">
                  <c:v>310.06881666666669</c:v>
                </c:pt>
                <c:pt idx="55590">
                  <c:v>310.07436666666666</c:v>
                </c:pt>
                <c:pt idx="55591">
                  <c:v>310.0799833333333</c:v>
                </c:pt>
                <c:pt idx="55592">
                  <c:v>310.08558333333332</c:v>
                </c:pt>
                <c:pt idx="55593">
                  <c:v>310.09115000000003</c:v>
                </c:pt>
                <c:pt idx="55594">
                  <c:v>310.0967</c:v>
                </c:pt>
                <c:pt idx="55595">
                  <c:v>310.10231666666664</c:v>
                </c:pt>
                <c:pt idx="55596">
                  <c:v>310.10788333333335</c:v>
                </c:pt>
                <c:pt idx="55597">
                  <c:v>310.11345</c:v>
                </c:pt>
                <c:pt idx="55598">
                  <c:v>310.1190666666667</c:v>
                </c:pt>
                <c:pt idx="55599">
                  <c:v>310.12463333333329</c:v>
                </c:pt>
                <c:pt idx="55600">
                  <c:v>310.13024999999999</c:v>
                </c:pt>
                <c:pt idx="55601">
                  <c:v>310.1358166666667</c:v>
                </c:pt>
                <c:pt idx="55602">
                  <c:v>310.14138333333335</c:v>
                </c:pt>
                <c:pt idx="55603">
                  <c:v>310.14698333333331</c:v>
                </c:pt>
                <c:pt idx="55604">
                  <c:v>310.15254999999996</c:v>
                </c:pt>
                <c:pt idx="55605">
                  <c:v>310.15815000000003</c:v>
                </c:pt>
                <c:pt idx="55606">
                  <c:v>310.16370000000001</c:v>
                </c:pt>
                <c:pt idx="55607">
                  <c:v>310.16928333333334</c:v>
                </c:pt>
                <c:pt idx="55608">
                  <c:v>310.17483333333337</c:v>
                </c:pt>
                <c:pt idx="55609">
                  <c:v>310.18043333333333</c:v>
                </c:pt>
                <c:pt idx="55610">
                  <c:v>310.18605000000002</c:v>
                </c:pt>
                <c:pt idx="55611">
                  <c:v>310.19166666666666</c:v>
                </c:pt>
                <c:pt idx="55612">
                  <c:v>310.19726666666668</c:v>
                </c:pt>
                <c:pt idx="55613">
                  <c:v>310.20284999999996</c:v>
                </c:pt>
                <c:pt idx="55614">
                  <c:v>310.20841666666666</c:v>
                </c:pt>
                <c:pt idx="55615">
                  <c:v>310.21396666666664</c:v>
                </c:pt>
                <c:pt idx="55616">
                  <c:v>310.21958333333333</c:v>
                </c:pt>
                <c:pt idx="55617">
                  <c:v>310.22514999999999</c:v>
                </c:pt>
                <c:pt idx="55618">
                  <c:v>310.23070000000001</c:v>
                </c:pt>
                <c:pt idx="55619">
                  <c:v>310.23631666666665</c:v>
                </c:pt>
                <c:pt idx="55620">
                  <c:v>310.24188333333331</c:v>
                </c:pt>
                <c:pt idx="55621">
                  <c:v>310.2474666666667</c:v>
                </c:pt>
                <c:pt idx="55622">
                  <c:v>310.25301666666667</c:v>
                </c:pt>
                <c:pt idx="55623">
                  <c:v>310.2586</c:v>
                </c:pt>
                <c:pt idx="55624">
                  <c:v>310.26416666666665</c:v>
                </c:pt>
                <c:pt idx="55625">
                  <c:v>310.26979999999998</c:v>
                </c:pt>
                <c:pt idx="55626">
                  <c:v>310.27535</c:v>
                </c:pt>
                <c:pt idx="55627">
                  <c:v>310.28093333333334</c:v>
                </c:pt>
                <c:pt idx="55628">
                  <c:v>310.28649999999999</c:v>
                </c:pt>
                <c:pt idx="55629">
                  <c:v>310.29208333333338</c:v>
                </c:pt>
                <c:pt idx="55630">
                  <c:v>310.29765000000003</c:v>
                </c:pt>
                <c:pt idx="55631">
                  <c:v>310.30324999999999</c:v>
                </c:pt>
                <c:pt idx="55632">
                  <c:v>310.30886666666663</c:v>
                </c:pt>
                <c:pt idx="55633">
                  <c:v>310.31444999999997</c:v>
                </c:pt>
                <c:pt idx="55634">
                  <c:v>310.32005000000004</c:v>
                </c:pt>
                <c:pt idx="55635">
                  <c:v>310.32565</c:v>
                </c:pt>
                <c:pt idx="55636">
                  <c:v>310.33121666666665</c:v>
                </c:pt>
                <c:pt idx="55637">
                  <c:v>310.3367833333333</c:v>
                </c:pt>
                <c:pt idx="55638">
                  <c:v>310.34236666666669</c:v>
                </c:pt>
                <c:pt idx="55639">
                  <c:v>310.34795000000003</c:v>
                </c:pt>
                <c:pt idx="55640">
                  <c:v>310.3535333333333</c:v>
                </c:pt>
                <c:pt idx="55641">
                  <c:v>310.35908333333333</c:v>
                </c:pt>
                <c:pt idx="55642">
                  <c:v>310.36466666666666</c:v>
                </c:pt>
                <c:pt idx="55643">
                  <c:v>310.37021666666664</c:v>
                </c:pt>
                <c:pt idx="55644">
                  <c:v>310.37576666666666</c:v>
                </c:pt>
                <c:pt idx="55645">
                  <c:v>310.38138333333336</c:v>
                </c:pt>
                <c:pt idx="55646">
                  <c:v>310.38698333333338</c:v>
                </c:pt>
                <c:pt idx="55647">
                  <c:v>310.39258333333333</c:v>
                </c:pt>
                <c:pt idx="55648">
                  <c:v>310.39814999999999</c:v>
                </c:pt>
                <c:pt idx="55649">
                  <c:v>310.4037166666667</c:v>
                </c:pt>
                <c:pt idx="55650">
                  <c:v>310.40928333333335</c:v>
                </c:pt>
                <c:pt idx="55651">
                  <c:v>310.41486666666668</c:v>
                </c:pt>
                <c:pt idx="55652">
                  <c:v>310.42044999999996</c:v>
                </c:pt>
                <c:pt idx="55653">
                  <c:v>310.42604999999998</c:v>
                </c:pt>
                <c:pt idx="55654">
                  <c:v>310.43161666666668</c:v>
                </c:pt>
                <c:pt idx="55655">
                  <c:v>310.43718333333334</c:v>
                </c:pt>
                <c:pt idx="55656">
                  <c:v>310.4427833333333</c:v>
                </c:pt>
                <c:pt idx="55657">
                  <c:v>310.44835</c:v>
                </c:pt>
                <c:pt idx="55658">
                  <c:v>310.45390000000003</c:v>
                </c:pt>
                <c:pt idx="55659">
                  <c:v>310.45949999999999</c:v>
                </c:pt>
                <c:pt idx="55660">
                  <c:v>310.46511666666663</c:v>
                </c:pt>
                <c:pt idx="55661">
                  <c:v>310.47068333333334</c:v>
                </c:pt>
                <c:pt idx="55662">
                  <c:v>310.47623333333337</c:v>
                </c:pt>
                <c:pt idx="55663">
                  <c:v>310.48183333333333</c:v>
                </c:pt>
                <c:pt idx="55664">
                  <c:v>310.48744999999997</c:v>
                </c:pt>
                <c:pt idx="55665">
                  <c:v>310.49304999999998</c:v>
                </c:pt>
                <c:pt idx="55666">
                  <c:v>310.49861666666669</c:v>
                </c:pt>
                <c:pt idx="55667">
                  <c:v>310.50420000000003</c:v>
                </c:pt>
                <c:pt idx="55668">
                  <c:v>310.50975</c:v>
                </c:pt>
                <c:pt idx="55669">
                  <c:v>310.51533333333333</c:v>
                </c:pt>
                <c:pt idx="55670">
                  <c:v>310.52090000000004</c:v>
                </c:pt>
                <c:pt idx="55671">
                  <c:v>310.52651666666668</c:v>
                </c:pt>
                <c:pt idx="55672">
                  <c:v>310.53208333333333</c:v>
                </c:pt>
                <c:pt idx="55673">
                  <c:v>310.53764999999999</c:v>
                </c:pt>
                <c:pt idx="55674">
                  <c:v>310.54325</c:v>
                </c:pt>
                <c:pt idx="55675">
                  <c:v>310.54881666666665</c:v>
                </c:pt>
                <c:pt idx="55676">
                  <c:v>310.55438333333331</c:v>
                </c:pt>
                <c:pt idx="55677">
                  <c:v>310.56</c:v>
                </c:pt>
                <c:pt idx="55678">
                  <c:v>310.56558333333334</c:v>
                </c:pt>
                <c:pt idx="55679">
                  <c:v>310.57118333333335</c:v>
                </c:pt>
                <c:pt idx="55680">
                  <c:v>310.57675</c:v>
                </c:pt>
                <c:pt idx="55681">
                  <c:v>310.58229999999998</c:v>
                </c:pt>
                <c:pt idx="55682">
                  <c:v>310.58790000000005</c:v>
                </c:pt>
                <c:pt idx="55683">
                  <c:v>310.59350000000001</c:v>
                </c:pt>
                <c:pt idx="55684">
                  <c:v>310.59911666666665</c:v>
                </c:pt>
                <c:pt idx="55685">
                  <c:v>310.60471666666666</c:v>
                </c:pt>
                <c:pt idx="55686">
                  <c:v>310.61031666666662</c:v>
                </c:pt>
                <c:pt idx="55687">
                  <c:v>310.61591666666669</c:v>
                </c:pt>
                <c:pt idx="55688">
                  <c:v>310.62148333333334</c:v>
                </c:pt>
                <c:pt idx="55689">
                  <c:v>310.62703333333332</c:v>
                </c:pt>
                <c:pt idx="55690">
                  <c:v>310.63264999999996</c:v>
                </c:pt>
                <c:pt idx="55691">
                  <c:v>310.63824999999997</c:v>
                </c:pt>
                <c:pt idx="55692">
                  <c:v>310.64386666666667</c:v>
                </c:pt>
                <c:pt idx="55693">
                  <c:v>310.6494166666667</c:v>
                </c:pt>
                <c:pt idx="55694">
                  <c:v>310.65498333333329</c:v>
                </c:pt>
                <c:pt idx="55695">
                  <c:v>310.66058333333331</c:v>
                </c:pt>
                <c:pt idx="55696">
                  <c:v>310.66615000000002</c:v>
                </c:pt>
                <c:pt idx="55697">
                  <c:v>310.67175000000003</c:v>
                </c:pt>
                <c:pt idx="55698">
                  <c:v>310.67731666666663</c:v>
                </c:pt>
                <c:pt idx="55699">
                  <c:v>310.68291666666664</c:v>
                </c:pt>
                <c:pt idx="55700">
                  <c:v>310.68851666666671</c:v>
                </c:pt>
                <c:pt idx="55701">
                  <c:v>310.69409999999999</c:v>
                </c:pt>
                <c:pt idx="55702">
                  <c:v>310.69968333333333</c:v>
                </c:pt>
                <c:pt idx="55703">
                  <c:v>310.7052333333333</c:v>
                </c:pt>
                <c:pt idx="55704">
                  <c:v>310.71083333333337</c:v>
                </c:pt>
                <c:pt idx="55705">
                  <c:v>310.71645000000001</c:v>
                </c:pt>
                <c:pt idx="55706">
                  <c:v>310.72206666666665</c:v>
                </c:pt>
                <c:pt idx="55707">
                  <c:v>310.72764999999998</c:v>
                </c:pt>
                <c:pt idx="55708">
                  <c:v>310.73323333333332</c:v>
                </c:pt>
                <c:pt idx="55709">
                  <c:v>310.73884999999996</c:v>
                </c:pt>
                <c:pt idx="55710">
                  <c:v>310.74441666666667</c:v>
                </c:pt>
                <c:pt idx="55711">
                  <c:v>310.74996666666664</c:v>
                </c:pt>
                <c:pt idx="55712">
                  <c:v>310.75554999999997</c:v>
                </c:pt>
                <c:pt idx="55713">
                  <c:v>310.7611</c:v>
                </c:pt>
                <c:pt idx="55714">
                  <c:v>310.76670000000001</c:v>
                </c:pt>
                <c:pt idx="55715">
                  <c:v>310.77231666666665</c:v>
                </c:pt>
                <c:pt idx="55716">
                  <c:v>310.77788333333331</c:v>
                </c:pt>
                <c:pt idx="55717">
                  <c:v>310.78343333333333</c:v>
                </c:pt>
                <c:pt idx="55718">
                  <c:v>310.78905000000003</c:v>
                </c:pt>
                <c:pt idx="55719">
                  <c:v>310.79461666666668</c:v>
                </c:pt>
                <c:pt idx="55720">
                  <c:v>310.80021666666664</c:v>
                </c:pt>
                <c:pt idx="55721">
                  <c:v>310.80576666666667</c:v>
                </c:pt>
                <c:pt idx="55722">
                  <c:v>310.81138333333337</c:v>
                </c:pt>
                <c:pt idx="55723">
                  <c:v>310.81695000000002</c:v>
                </c:pt>
                <c:pt idx="55724">
                  <c:v>310.82251666666667</c:v>
                </c:pt>
                <c:pt idx="55725">
                  <c:v>310.82813333333331</c:v>
                </c:pt>
                <c:pt idx="55726">
                  <c:v>310.83373333333333</c:v>
                </c:pt>
                <c:pt idx="55727">
                  <c:v>310.83929999999998</c:v>
                </c:pt>
                <c:pt idx="55728">
                  <c:v>310.84491666666668</c:v>
                </c:pt>
                <c:pt idx="55729">
                  <c:v>310.85048333333333</c:v>
                </c:pt>
                <c:pt idx="55730">
                  <c:v>310.85603333333336</c:v>
                </c:pt>
                <c:pt idx="55731">
                  <c:v>310.86165</c:v>
                </c:pt>
                <c:pt idx="55732">
                  <c:v>310.86721666666665</c:v>
                </c:pt>
                <c:pt idx="55733">
                  <c:v>310.87281666666667</c:v>
                </c:pt>
                <c:pt idx="55734">
                  <c:v>310.87836666666669</c:v>
                </c:pt>
                <c:pt idx="55735">
                  <c:v>310.88398333333333</c:v>
                </c:pt>
                <c:pt idx="55736">
                  <c:v>310.88958333333335</c:v>
                </c:pt>
                <c:pt idx="55737">
                  <c:v>310.89515</c:v>
                </c:pt>
                <c:pt idx="55738">
                  <c:v>310.90071666666671</c:v>
                </c:pt>
                <c:pt idx="55739">
                  <c:v>310.90631666666667</c:v>
                </c:pt>
                <c:pt idx="55740">
                  <c:v>310.91193333333337</c:v>
                </c:pt>
                <c:pt idx="55741">
                  <c:v>310.91751666666664</c:v>
                </c:pt>
                <c:pt idx="55742">
                  <c:v>310.92309999999998</c:v>
                </c:pt>
                <c:pt idx="55743">
                  <c:v>310.92870000000005</c:v>
                </c:pt>
                <c:pt idx="55744">
                  <c:v>310.93431666666669</c:v>
                </c:pt>
                <c:pt idx="55745">
                  <c:v>310.93991666666665</c:v>
                </c:pt>
                <c:pt idx="55746">
                  <c:v>310.9454833333333</c:v>
                </c:pt>
                <c:pt idx="55747">
                  <c:v>310.95104999999995</c:v>
                </c:pt>
                <c:pt idx="55748">
                  <c:v>310.95663333333334</c:v>
                </c:pt>
                <c:pt idx="55749">
                  <c:v>310.96224999999998</c:v>
                </c:pt>
                <c:pt idx="55750">
                  <c:v>310.96785</c:v>
                </c:pt>
                <c:pt idx="55751">
                  <c:v>310.97341666666665</c:v>
                </c:pt>
                <c:pt idx="55752">
                  <c:v>310.97898333333336</c:v>
                </c:pt>
                <c:pt idx="55753">
                  <c:v>310.98458333333332</c:v>
                </c:pt>
                <c:pt idx="55754">
                  <c:v>310.99020000000002</c:v>
                </c:pt>
                <c:pt idx="55755">
                  <c:v>310.99574999999999</c:v>
                </c:pt>
                <c:pt idx="55756">
                  <c:v>311.00133333333338</c:v>
                </c:pt>
                <c:pt idx="55757">
                  <c:v>311.00690000000003</c:v>
                </c:pt>
                <c:pt idx="55758">
                  <c:v>311.01253333333335</c:v>
                </c:pt>
                <c:pt idx="55759">
                  <c:v>311.0181</c:v>
                </c:pt>
                <c:pt idx="55760">
                  <c:v>311.02368333333328</c:v>
                </c:pt>
                <c:pt idx="55761">
                  <c:v>311.02924999999999</c:v>
                </c:pt>
                <c:pt idx="55762">
                  <c:v>311.03483333333332</c:v>
                </c:pt>
                <c:pt idx="55763">
                  <c:v>311.04041666666666</c:v>
                </c:pt>
                <c:pt idx="55764">
                  <c:v>311.04601666666662</c:v>
                </c:pt>
                <c:pt idx="55765">
                  <c:v>311.05158333333333</c:v>
                </c:pt>
                <c:pt idx="55766">
                  <c:v>311.05716666666666</c:v>
                </c:pt>
                <c:pt idx="55767">
                  <c:v>311.06274999999999</c:v>
                </c:pt>
                <c:pt idx="55768">
                  <c:v>311.06830000000002</c:v>
                </c:pt>
                <c:pt idx="55769">
                  <c:v>311.07388333333336</c:v>
                </c:pt>
                <c:pt idx="55770">
                  <c:v>311.07946666666669</c:v>
                </c:pt>
                <c:pt idx="55771">
                  <c:v>311.08504999999997</c:v>
                </c:pt>
                <c:pt idx="55772">
                  <c:v>311.0906333333333</c:v>
                </c:pt>
                <c:pt idx="55773">
                  <c:v>311.09625</c:v>
                </c:pt>
                <c:pt idx="55774">
                  <c:v>311.10181666666665</c:v>
                </c:pt>
                <c:pt idx="55775">
                  <c:v>311.10736666666668</c:v>
                </c:pt>
                <c:pt idx="55776">
                  <c:v>311.11298333333332</c:v>
                </c:pt>
                <c:pt idx="55777">
                  <c:v>311.11855000000003</c:v>
                </c:pt>
                <c:pt idx="55778">
                  <c:v>311.1241</c:v>
                </c:pt>
                <c:pt idx="55779">
                  <c:v>311.12971666666664</c:v>
                </c:pt>
                <c:pt idx="55780">
                  <c:v>311.13528333333329</c:v>
                </c:pt>
                <c:pt idx="55781">
                  <c:v>311.14083333333332</c:v>
                </c:pt>
                <c:pt idx="55782">
                  <c:v>311.14643333333333</c:v>
                </c:pt>
                <c:pt idx="55783">
                  <c:v>311.15204999999997</c:v>
                </c:pt>
                <c:pt idx="55784">
                  <c:v>311.15761666666663</c:v>
                </c:pt>
                <c:pt idx="55785">
                  <c:v>311.16318333333334</c:v>
                </c:pt>
                <c:pt idx="55786">
                  <c:v>311.16878333333335</c:v>
                </c:pt>
                <c:pt idx="55787">
                  <c:v>311.17436666666669</c:v>
                </c:pt>
                <c:pt idx="55788">
                  <c:v>311.17996666666664</c:v>
                </c:pt>
                <c:pt idx="55789">
                  <c:v>311.18558333333328</c:v>
                </c:pt>
                <c:pt idx="55790">
                  <c:v>311.19118333333336</c:v>
                </c:pt>
                <c:pt idx="55791">
                  <c:v>311.19675000000001</c:v>
                </c:pt>
                <c:pt idx="55792">
                  <c:v>311.20229999999998</c:v>
                </c:pt>
                <c:pt idx="55793">
                  <c:v>311.20791666666662</c:v>
                </c:pt>
                <c:pt idx="55794">
                  <c:v>311.21351666666669</c:v>
                </c:pt>
                <c:pt idx="55795">
                  <c:v>311.21908333333334</c:v>
                </c:pt>
                <c:pt idx="55796">
                  <c:v>311.22463333333332</c:v>
                </c:pt>
                <c:pt idx="55797">
                  <c:v>311.23024999999996</c:v>
                </c:pt>
                <c:pt idx="55798">
                  <c:v>311.23586666666665</c:v>
                </c:pt>
                <c:pt idx="55799">
                  <c:v>311.24141666666668</c:v>
                </c:pt>
                <c:pt idx="55800">
                  <c:v>311.24696666666665</c:v>
                </c:pt>
                <c:pt idx="55801">
                  <c:v>311.25254999999999</c:v>
                </c:pt>
                <c:pt idx="55802">
                  <c:v>311.25811666666669</c:v>
                </c:pt>
                <c:pt idx="55803">
                  <c:v>311.26373333333333</c:v>
                </c:pt>
                <c:pt idx="55804">
                  <c:v>311.26928333333331</c:v>
                </c:pt>
                <c:pt idx="55805">
                  <c:v>311.27483333333333</c:v>
                </c:pt>
                <c:pt idx="55806">
                  <c:v>311.28045000000003</c:v>
                </c:pt>
                <c:pt idx="55807">
                  <c:v>311.28606666666667</c:v>
                </c:pt>
                <c:pt idx="55808">
                  <c:v>311.29166666666669</c:v>
                </c:pt>
                <c:pt idx="55809">
                  <c:v>311.29723333333334</c:v>
                </c:pt>
                <c:pt idx="55810">
                  <c:v>311.3028333333333</c:v>
                </c:pt>
                <c:pt idx="55811">
                  <c:v>311.30846666666667</c:v>
                </c:pt>
                <c:pt idx="55812">
                  <c:v>311.31403333333333</c:v>
                </c:pt>
                <c:pt idx="55813">
                  <c:v>311.31963333333334</c:v>
                </c:pt>
                <c:pt idx="55814">
                  <c:v>311.32524999999998</c:v>
                </c:pt>
                <c:pt idx="55815">
                  <c:v>311.33085</c:v>
                </c:pt>
                <c:pt idx="55816">
                  <c:v>311.33646666666664</c:v>
                </c:pt>
                <c:pt idx="55817">
                  <c:v>311.34203333333335</c:v>
                </c:pt>
                <c:pt idx="55818">
                  <c:v>311.34764999999999</c:v>
                </c:pt>
                <c:pt idx="55819">
                  <c:v>311.35321666666664</c:v>
                </c:pt>
                <c:pt idx="55820">
                  <c:v>311.35878333333329</c:v>
                </c:pt>
                <c:pt idx="55821">
                  <c:v>311.36435</c:v>
                </c:pt>
                <c:pt idx="55822">
                  <c:v>311.36991666666665</c:v>
                </c:pt>
                <c:pt idx="55823">
                  <c:v>311.37551666666667</c:v>
                </c:pt>
                <c:pt idx="55824">
                  <c:v>311.38108333333338</c:v>
                </c:pt>
                <c:pt idx="55825">
                  <c:v>311.38663333333335</c:v>
                </c:pt>
                <c:pt idx="55826">
                  <c:v>311.39224999999999</c:v>
                </c:pt>
                <c:pt idx="55827">
                  <c:v>311.39785000000001</c:v>
                </c:pt>
                <c:pt idx="55828">
                  <c:v>311.40341666666671</c:v>
                </c:pt>
                <c:pt idx="55829">
                  <c:v>311.40898333333337</c:v>
                </c:pt>
                <c:pt idx="55830">
                  <c:v>311.41458333333333</c:v>
                </c:pt>
                <c:pt idx="55831">
                  <c:v>311.42018333333334</c:v>
                </c:pt>
                <c:pt idx="55832">
                  <c:v>311.4257833333333</c:v>
                </c:pt>
                <c:pt idx="55833">
                  <c:v>311.43138333333337</c:v>
                </c:pt>
                <c:pt idx="55834">
                  <c:v>311.43695000000002</c:v>
                </c:pt>
                <c:pt idx="55835">
                  <c:v>311.4425</c:v>
                </c:pt>
                <c:pt idx="55836">
                  <c:v>311.44813333333332</c:v>
                </c:pt>
                <c:pt idx="55837">
                  <c:v>311.45371666666671</c:v>
                </c:pt>
                <c:pt idx="55838">
                  <c:v>311.45928333333336</c:v>
                </c:pt>
                <c:pt idx="55839">
                  <c:v>311.46483333333333</c:v>
                </c:pt>
                <c:pt idx="55840">
                  <c:v>311.47044999999997</c:v>
                </c:pt>
                <c:pt idx="55841">
                  <c:v>311.47601666666668</c:v>
                </c:pt>
                <c:pt idx="55842">
                  <c:v>311.48156666666665</c:v>
                </c:pt>
                <c:pt idx="55843">
                  <c:v>311.48716666666667</c:v>
                </c:pt>
                <c:pt idx="55844">
                  <c:v>311.49278333333331</c:v>
                </c:pt>
                <c:pt idx="55845">
                  <c:v>311.49838333333332</c:v>
                </c:pt>
                <c:pt idx="55846">
                  <c:v>311.50395000000003</c:v>
                </c:pt>
                <c:pt idx="55847">
                  <c:v>311.50953333333331</c:v>
                </c:pt>
                <c:pt idx="55848">
                  <c:v>311.51509999999996</c:v>
                </c:pt>
                <c:pt idx="55849">
                  <c:v>311.52069999999998</c:v>
                </c:pt>
                <c:pt idx="55850">
                  <c:v>311.52631666666667</c:v>
                </c:pt>
                <c:pt idx="55851">
                  <c:v>311.53191666666669</c:v>
                </c:pt>
                <c:pt idx="55852">
                  <c:v>311.53751666666665</c:v>
                </c:pt>
                <c:pt idx="55853">
                  <c:v>311.5430833333333</c:v>
                </c:pt>
                <c:pt idx="55854">
                  <c:v>311.54863333333338</c:v>
                </c:pt>
                <c:pt idx="55855">
                  <c:v>311.55425000000002</c:v>
                </c:pt>
                <c:pt idx="55856">
                  <c:v>311.55986666666666</c:v>
                </c:pt>
                <c:pt idx="55857">
                  <c:v>311.56546666666668</c:v>
                </c:pt>
                <c:pt idx="55858">
                  <c:v>311.57101666666665</c:v>
                </c:pt>
                <c:pt idx="55859">
                  <c:v>311.57658333333336</c:v>
                </c:pt>
                <c:pt idx="55860">
                  <c:v>311.58218333333332</c:v>
                </c:pt>
                <c:pt idx="55861">
                  <c:v>311.58778333333333</c:v>
                </c:pt>
                <c:pt idx="55862">
                  <c:v>311.59336666666667</c:v>
                </c:pt>
                <c:pt idx="55863">
                  <c:v>311.59896666666663</c:v>
                </c:pt>
                <c:pt idx="55864">
                  <c:v>311.60458333333338</c:v>
                </c:pt>
                <c:pt idx="55865">
                  <c:v>311.61016666666666</c:v>
                </c:pt>
                <c:pt idx="55866">
                  <c:v>311.61576666666667</c:v>
                </c:pt>
                <c:pt idx="55867">
                  <c:v>311.62135000000001</c:v>
                </c:pt>
                <c:pt idx="55868">
                  <c:v>311.62690000000003</c:v>
                </c:pt>
                <c:pt idx="55869">
                  <c:v>311.63251666666667</c:v>
                </c:pt>
                <c:pt idx="55870">
                  <c:v>311.63811666666669</c:v>
                </c:pt>
                <c:pt idx="55871">
                  <c:v>311.64368333333334</c:v>
                </c:pt>
                <c:pt idx="55872">
                  <c:v>311.6492833333333</c:v>
                </c:pt>
                <c:pt idx="55873">
                  <c:v>311.65483333333333</c:v>
                </c:pt>
                <c:pt idx="55874">
                  <c:v>311.66045000000003</c:v>
                </c:pt>
                <c:pt idx="55875">
                  <c:v>311.66601666666668</c:v>
                </c:pt>
                <c:pt idx="55876">
                  <c:v>311.67156666666671</c:v>
                </c:pt>
                <c:pt idx="55877">
                  <c:v>311.67715000000004</c:v>
                </c:pt>
                <c:pt idx="55878">
                  <c:v>311.68273333333332</c:v>
                </c:pt>
                <c:pt idx="55879">
                  <c:v>311.68829999999997</c:v>
                </c:pt>
                <c:pt idx="55880">
                  <c:v>311.69389999999999</c:v>
                </c:pt>
                <c:pt idx="55881">
                  <c:v>311.69951666666668</c:v>
                </c:pt>
                <c:pt idx="55882">
                  <c:v>311.70508333333333</c:v>
                </c:pt>
                <c:pt idx="55883">
                  <c:v>311.71064999999999</c:v>
                </c:pt>
                <c:pt idx="55884">
                  <c:v>311.71625</c:v>
                </c:pt>
                <c:pt idx="55885">
                  <c:v>311.72185000000002</c:v>
                </c:pt>
                <c:pt idx="55886">
                  <c:v>311.72741666666667</c:v>
                </c:pt>
                <c:pt idx="55887">
                  <c:v>311.73296666666664</c:v>
                </c:pt>
                <c:pt idx="55888">
                  <c:v>311.73856666666666</c:v>
                </c:pt>
                <c:pt idx="55889">
                  <c:v>311.74418333333335</c:v>
                </c:pt>
                <c:pt idx="55890">
                  <c:v>311.74975000000001</c:v>
                </c:pt>
                <c:pt idx="55891">
                  <c:v>311.75529999999998</c:v>
                </c:pt>
                <c:pt idx="55892">
                  <c:v>311.76091666666667</c:v>
                </c:pt>
                <c:pt idx="55893">
                  <c:v>311.76648333333338</c:v>
                </c:pt>
                <c:pt idx="55894">
                  <c:v>311.77203333333335</c:v>
                </c:pt>
                <c:pt idx="55895">
                  <c:v>311.77761666666663</c:v>
                </c:pt>
                <c:pt idx="55896">
                  <c:v>311.78318333333334</c:v>
                </c:pt>
                <c:pt idx="55897">
                  <c:v>311.78880000000004</c:v>
                </c:pt>
                <c:pt idx="55898">
                  <c:v>311.79438333333331</c:v>
                </c:pt>
                <c:pt idx="55899">
                  <c:v>311.79994999999997</c:v>
                </c:pt>
                <c:pt idx="55900">
                  <c:v>311.80551666666662</c:v>
                </c:pt>
                <c:pt idx="55901">
                  <c:v>311.81110000000001</c:v>
                </c:pt>
                <c:pt idx="55902">
                  <c:v>311.81671666666665</c:v>
                </c:pt>
                <c:pt idx="55903">
                  <c:v>311.82231666666667</c:v>
                </c:pt>
                <c:pt idx="55904">
                  <c:v>311.8279</c:v>
                </c:pt>
                <c:pt idx="55905">
                  <c:v>311.83348333333328</c:v>
                </c:pt>
                <c:pt idx="55906">
                  <c:v>311.83904999999999</c:v>
                </c:pt>
                <c:pt idx="55907">
                  <c:v>311.84463333333332</c:v>
                </c:pt>
                <c:pt idx="55908">
                  <c:v>311.85021666666665</c:v>
                </c:pt>
                <c:pt idx="55909">
                  <c:v>311.85578333333336</c:v>
                </c:pt>
                <c:pt idx="55910">
                  <c:v>311.86138333333332</c:v>
                </c:pt>
                <c:pt idx="55911">
                  <c:v>311.86694999999997</c:v>
                </c:pt>
                <c:pt idx="55912">
                  <c:v>311.8725</c:v>
                </c:pt>
                <c:pt idx="55913">
                  <c:v>311.87810000000002</c:v>
                </c:pt>
                <c:pt idx="55914">
                  <c:v>311.88370000000003</c:v>
                </c:pt>
                <c:pt idx="55915">
                  <c:v>311.88929999999999</c:v>
                </c:pt>
                <c:pt idx="55916">
                  <c:v>311.89491666666669</c:v>
                </c:pt>
                <c:pt idx="55917">
                  <c:v>311.90048333333328</c:v>
                </c:pt>
                <c:pt idx="55918">
                  <c:v>311.90610000000004</c:v>
                </c:pt>
                <c:pt idx="55919">
                  <c:v>311.91168333333337</c:v>
                </c:pt>
                <c:pt idx="55920">
                  <c:v>311.91725000000002</c:v>
                </c:pt>
                <c:pt idx="55921">
                  <c:v>311.92281666666662</c:v>
                </c:pt>
                <c:pt idx="55922">
                  <c:v>311.92840000000001</c:v>
                </c:pt>
                <c:pt idx="55923">
                  <c:v>311.93394999999998</c:v>
                </c:pt>
                <c:pt idx="55924">
                  <c:v>311.93950000000001</c:v>
                </c:pt>
                <c:pt idx="55925">
                  <c:v>311.94509999999997</c:v>
                </c:pt>
                <c:pt idx="55926">
                  <c:v>311.95070000000004</c:v>
                </c:pt>
                <c:pt idx="55927">
                  <c:v>311.95631666666668</c:v>
                </c:pt>
                <c:pt idx="55928">
                  <c:v>311.96188333333333</c:v>
                </c:pt>
                <c:pt idx="55929">
                  <c:v>311.9674333333333</c:v>
                </c:pt>
                <c:pt idx="55930">
                  <c:v>311.97303333333338</c:v>
                </c:pt>
                <c:pt idx="55931">
                  <c:v>311.97863333333333</c:v>
                </c:pt>
                <c:pt idx="55932">
                  <c:v>311.98421666666667</c:v>
                </c:pt>
                <c:pt idx="55933">
                  <c:v>311.98978333333332</c:v>
                </c:pt>
                <c:pt idx="55934">
                  <c:v>311.99535000000003</c:v>
                </c:pt>
                <c:pt idx="55935">
                  <c:v>312.00091666666668</c:v>
                </c:pt>
                <c:pt idx="55936">
                  <c:v>312.00651666666664</c:v>
                </c:pt>
                <c:pt idx="55937">
                  <c:v>312.01209999999998</c:v>
                </c:pt>
                <c:pt idx="55938">
                  <c:v>312.01771666666662</c:v>
                </c:pt>
                <c:pt idx="55939">
                  <c:v>312.02331666666669</c:v>
                </c:pt>
                <c:pt idx="55940">
                  <c:v>312.02888333333334</c:v>
                </c:pt>
                <c:pt idx="55941">
                  <c:v>312.03444999999999</c:v>
                </c:pt>
                <c:pt idx="55942">
                  <c:v>312.04004999999995</c:v>
                </c:pt>
                <c:pt idx="55943">
                  <c:v>312.0456666666667</c:v>
                </c:pt>
                <c:pt idx="55944">
                  <c:v>312.05121666666668</c:v>
                </c:pt>
                <c:pt idx="55945">
                  <c:v>312.05676666666665</c:v>
                </c:pt>
                <c:pt idx="55946">
                  <c:v>312.06236666666666</c:v>
                </c:pt>
                <c:pt idx="55947">
                  <c:v>312.06798333333336</c:v>
                </c:pt>
                <c:pt idx="55948">
                  <c:v>312.07358333333337</c:v>
                </c:pt>
                <c:pt idx="55949">
                  <c:v>312.07914999999997</c:v>
                </c:pt>
                <c:pt idx="55950">
                  <c:v>312.08471666666662</c:v>
                </c:pt>
                <c:pt idx="55951">
                  <c:v>312.09028333333333</c:v>
                </c:pt>
                <c:pt idx="55952">
                  <c:v>312.09583333333336</c:v>
                </c:pt>
                <c:pt idx="55953">
                  <c:v>312.10145</c:v>
                </c:pt>
                <c:pt idx="55954">
                  <c:v>312.10704999999996</c:v>
                </c:pt>
                <c:pt idx="55955">
                  <c:v>312.11261666666667</c:v>
                </c:pt>
                <c:pt idx="55956">
                  <c:v>312.1181666666667</c:v>
                </c:pt>
                <c:pt idx="55957">
                  <c:v>312.12378333333334</c:v>
                </c:pt>
                <c:pt idx="55958">
                  <c:v>312.12934999999999</c:v>
                </c:pt>
                <c:pt idx="55959">
                  <c:v>312.13493333333338</c:v>
                </c:pt>
                <c:pt idx="55960">
                  <c:v>312.14048333333335</c:v>
                </c:pt>
                <c:pt idx="55961">
                  <c:v>312.14605</c:v>
                </c:pt>
                <c:pt idx="55962">
                  <c:v>312.15164999999996</c:v>
                </c:pt>
                <c:pt idx="55963">
                  <c:v>312.15721666666667</c:v>
                </c:pt>
                <c:pt idx="55964">
                  <c:v>312.16276666666664</c:v>
                </c:pt>
                <c:pt idx="55965">
                  <c:v>312.16836666666666</c:v>
                </c:pt>
                <c:pt idx="55966">
                  <c:v>312.1739833333333</c:v>
                </c:pt>
                <c:pt idx="55967">
                  <c:v>312.17955000000001</c:v>
                </c:pt>
                <c:pt idx="55968">
                  <c:v>312.18511666666666</c:v>
                </c:pt>
                <c:pt idx="55969">
                  <c:v>312.19071666666667</c:v>
                </c:pt>
                <c:pt idx="55970">
                  <c:v>312.19628333333333</c:v>
                </c:pt>
                <c:pt idx="55971">
                  <c:v>312.20183333333335</c:v>
                </c:pt>
                <c:pt idx="55972">
                  <c:v>312.20743333333331</c:v>
                </c:pt>
                <c:pt idx="55973">
                  <c:v>312.21305000000001</c:v>
                </c:pt>
                <c:pt idx="55974">
                  <c:v>312.21861666666666</c:v>
                </c:pt>
                <c:pt idx="55975">
                  <c:v>312.22416666666669</c:v>
                </c:pt>
                <c:pt idx="55976">
                  <c:v>312.22978333333333</c:v>
                </c:pt>
                <c:pt idx="55977">
                  <c:v>312.23534999999998</c:v>
                </c:pt>
                <c:pt idx="55978">
                  <c:v>312.24090000000001</c:v>
                </c:pt>
                <c:pt idx="55979">
                  <c:v>312.24650000000003</c:v>
                </c:pt>
                <c:pt idx="55980">
                  <c:v>312.25211666666667</c:v>
                </c:pt>
                <c:pt idx="55981">
                  <c:v>312.25768333333332</c:v>
                </c:pt>
                <c:pt idx="55982">
                  <c:v>312.26326666666665</c:v>
                </c:pt>
                <c:pt idx="55983">
                  <c:v>312.26881666666668</c:v>
                </c:pt>
                <c:pt idx="55984">
                  <c:v>312.27436666666665</c:v>
                </c:pt>
                <c:pt idx="55985">
                  <c:v>312.27996666666667</c:v>
                </c:pt>
                <c:pt idx="55986">
                  <c:v>312.28558333333331</c:v>
                </c:pt>
                <c:pt idx="55987">
                  <c:v>312.29115000000002</c:v>
                </c:pt>
                <c:pt idx="55988">
                  <c:v>312.29669999999999</c:v>
                </c:pt>
                <c:pt idx="55989">
                  <c:v>312.30231666666663</c:v>
                </c:pt>
                <c:pt idx="55990">
                  <c:v>312.30793333333332</c:v>
                </c:pt>
                <c:pt idx="55991">
                  <c:v>312.31353333333334</c:v>
                </c:pt>
                <c:pt idx="55992">
                  <c:v>312.31908333333337</c:v>
                </c:pt>
                <c:pt idx="55993">
                  <c:v>312.32463333333334</c:v>
                </c:pt>
                <c:pt idx="55994">
                  <c:v>312.33024999999998</c:v>
                </c:pt>
                <c:pt idx="55995">
                  <c:v>312.33585000000005</c:v>
                </c:pt>
                <c:pt idx="55996">
                  <c:v>312.3414166666667</c:v>
                </c:pt>
                <c:pt idx="55997">
                  <c:v>312.34699999999998</c:v>
                </c:pt>
                <c:pt idx="55998">
                  <c:v>312.35258333333331</c:v>
                </c:pt>
                <c:pt idx="55999">
                  <c:v>312.35815000000002</c:v>
                </c:pt>
                <c:pt idx="56000">
                  <c:v>312.36369999999999</c:v>
                </c:pt>
                <c:pt idx="56001">
                  <c:v>312.36931666666663</c:v>
                </c:pt>
                <c:pt idx="56002">
                  <c:v>312.37488333333329</c:v>
                </c:pt>
                <c:pt idx="56003">
                  <c:v>312.38043333333337</c:v>
                </c:pt>
                <c:pt idx="56004">
                  <c:v>312.38605000000001</c:v>
                </c:pt>
                <c:pt idx="56005">
                  <c:v>312.39161666666666</c:v>
                </c:pt>
                <c:pt idx="56006">
                  <c:v>312.39718333333332</c:v>
                </c:pt>
                <c:pt idx="56007">
                  <c:v>312.40278333333333</c:v>
                </c:pt>
                <c:pt idx="56008">
                  <c:v>312.40834999999998</c:v>
                </c:pt>
                <c:pt idx="56009">
                  <c:v>312.41389999999996</c:v>
                </c:pt>
                <c:pt idx="56010">
                  <c:v>312.41951666666665</c:v>
                </c:pt>
                <c:pt idx="56011">
                  <c:v>312.42510000000004</c:v>
                </c:pt>
                <c:pt idx="56012">
                  <c:v>312.43068333333332</c:v>
                </c:pt>
                <c:pt idx="56013">
                  <c:v>312.43623333333329</c:v>
                </c:pt>
                <c:pt idx="56014">
                  <c:v>312.44184999999999</c:v>
                </c:pt>
                <c:pt idx="56015">
                  <c:v>312.4474166666667</c:v>
                </c:pt>
                <c:pt idx="56016">
                  <c:v>312.45296666666667</c:v>
                </c:pt>
                <c:pt idx="56017">
                  <c:v>312.45858333333331</c:v>
                </c:pt>
                <c:pt idx="56018">
                  <c:v>312.46418333333332</c:v>
                </c:pt>
                <c:pt idx="56019">
                  <c:v>312.46975000000003</c:v>
                </c:pt>
                <c:pt idx="56020">
                  <c:v>312.47531666666669</c:v>
                </c:pt>
                <c:pt idx="56021">
                  <c:v>312.48091666666664</c:v>
                </c:pt>
                <c:pt idx="56022">
                  <c:v>312.4864833333333</c:v>
                </c:pt>
                <c:pt idx="56023">
                  <c:v>312.49205000000001</c:v>
                </c:pt>
                <c:pt idx="56024">
                  <c:v>312.4976666666667</c:v>
                </c:pt>
                <c:pt idx="56025">
                  <c:v>312.5032333333333</c:v>
                </c:pt>
                <c:pt idx="56026">
                  <c:v>312.50881666666663</c:v>
                </c:pt>
                <c:pt idx="56027">
                  <c:v>312.51436666666666</c:v>
                </c:pt>
                <c:pt idx="56028">
                  <c:v>312.52000000000004</c:v>
                </c:pt>
                <c:pt idx="56029">
                  <c:v>312.52556666666663</c:v>
                </c:pt>
                <c:pt idx="56030">
                  <c:v>312.53114999999997</c:v>
                </c:pt>
                <c:pt idx="56031">
                  <c:v>312.5367</c:v>
                </c:pt>
                <c:pt idx="56032">
                  <c:v>312.54228333333333</c:v>
                </c:pt>
                <c:pt idx="56033">
                  <c:v>312.54786666666666</c:v>
                </c:pt>
                <c:pt idx="56034">
                  <c:v>312.55343333333332</c:v>
                </c:pt>
                <c:pt idx="56035">
                  <c:v>312.55901666666671</c:v>
                </c:pt>
                <c:pt idx="56036">
                  <c:v>312.56459999999998</c:v>
                </c:pt>
                <c:pt idx="56037">
                  <c:v>312.57014999999996</c:v>
                </c:pt>
                <c:pt idx="56038">
                  <c:v>312.57571666666666</c:v>
                </c:pt>
                <c:pt idx="56039">
                  <c:v>312.58128333333332</c:v>
                </c:pt>
                <c:pt idx="56040">
                  <c:v>312.58683333333335</c:v>
                </c:pt>
                <c:pt idx="56041">
                  <c:v>312.59244999999999</c:v>
                </c:pt>
                <c:pt idx="56042">
                  <c:v>312.59803333333338</c:v>
                </c:pt>
                <c:pt idx="56043">
                  <c:v>312.60365000000002</c:v>
                </c:pt>
                <c:pt idx="56044">
                  <c:v>312.60923333333335</c:v>
                </c:pt>
                <c:pt idx="56045">
                  <c:v>312.61484999999999</c:v>
                </c:pt>
                <c:pt idx="56046">
                  <c:v>312.62041666666664</c:v>
                </c:pt>
                <c:pt idx="56047">
                  <c:v>312.62596666666667</c:v>
                </c:pt>
                <c:pt idx="56048">
                  <c:v>312.63158333333337</c:v>
                </c:pt>
                <c:pt idx="56049">
                  <c:v>312.63714999999996</c:v>
                </c:pt>
                <c:pt idx="56050">
                  <c:v>312.6427333333333</c:v>
                </c:pt>
                <c:pt idx="56051">
                  <c:v>312.64830000000001</c:v>
                </c:pt>
                <c:pt idx="56052">
                  <c:v>312.6539166666667</c:v>
                </c:pt>
                <c:pt idx="56053">
                  <c:v>312.65951666666666</c:v>
                </c:pt>
                <c:pt idx="56054">
                  <c:v>312.66508333333331</c:v>
                </c:pt>
                <c:pt idx="56055">
                  <c:v>312.67063333333334</c:v>
                </c:pt>
                <c:pt idx="56056">
                  <c:v>312.67625000000004</c:v>
                </c:pt>
                <c:pt idx="56057">
                  <c:v>312.68181666666663</c:v>
                </c:pt>
                <c:pt idx="56058">
                  <c:v>312.68739999999997</c:v>
                </c:pt>
                <c:pt idx="56059">
                  <c:v>312.69296666666668</c:v>
                </c:pt>
                <c:pt idx="56060">
                  <c:v>312.69858333333337</c:v>
                </c:pt>
                <c:pt idx="56061">
                  <c:v>312.70418333333333</c:v>
                </c:pt>
                <c:pt idx="56062">
                  <c:v>312.70974999999999</c:v>
                </c:pt>
                <c:pt idx="56063">
                  <c:v>312.71530000000001</c:v>
                </c:pt>
                <c:pt idx="56064">
                  <c:v>312.72090000000003</c:v>
                </c:pt>
                <c:pt idx="56065">
                  <c:v>312.72651666666667</c:v>
                </c:pt>
                <c:pt idx="56066">
                  <c:v>312.73208333333332</c:v>
                </c:pt>
                <c:pt idx="56067">
                  <c:v>312.73764999999997</c:v>
                </c:pt>
                <c:pt idx="56068">
                  <c:v>312.74323333333336</c:v>
                </c:pt>
                <c:pt idx="56069">
                  <c:v>312.74881666666664</c:v>
                </c:pt>
                <c:pt idx="56070">
                  <c:v>312.75436666666667</c:v>
                </c:pt>
                <c:pt idx="56071">
                  <c:v>312.75995</c:v>
                </c:pt>
                <c:pt idx="56072">
                  <c:v>312.76550000000003</c:v>
                </c:pt>
                <c:pt idx="56073">
                  <c:v>312.77108333333331</c:v>
                </c:pt>
                <c:pt idx="56074">
                  <c:v>312.77664999999996</c:v>
                </c:pt>
                <c:pt idx="56075">
                  <c:v>312.78221666666667</c:v>
                </c:pt>
                <c:pt idx="56076">
                  <c:v>312.78778333333332</c:v>
                </c:pt>
                <c:pt idx="56077">
                  <c:v>312.79334999999998</c:v>
                </c:pt>
                <c:pt idx="56078">
                  <c:v>312.79893333333337</c:v>
                </c:pt>
                <c:pt idx="56079">
                  <c:v>312.80450000000002</c:v>
                </c:pt>
                <c:pt idx="56080">
                  <c:v>312.81008333333335</c:v>
                </c:pt>
                <c:pt idx="56081">
                  <c:v>312.81564999999995</c:v>
                </c:pt>
                <c:pt idx="56082">
                  <c:v>312.8212666666667</c:v>
                </c:pt>
                <c:pt idx="56083">
                  <c:v>312.82683333333335</c:v>
                </c:pt>
                <c:pt idx="56084">
                  <c:v>312.83244999999999</c:v>
                </c:pt>
                <c:pt idx="56085">
                  <c:v>312.83803333333333</c:v>
                </c:pt>
                <c:pt idx="56086">
                  <c:v>312.84364999999997</c:v>
                </c:pt>
                <c:pt idx="56087">
                  <c:v>312.84921666666668</c:v>
                </c:pt>
                <c:pt idx="56088">
                  <c:v>312.85478333333333</c:v>
                </c:pt>
                <c:pt idx="56089">
                  <c:v>312.86036666666666</c:v>
                </c:pt>
                <c:pt idx="56090">
                  <c:v>312.86596666666662</c:v>
                </c:pt>
                <c:pt idx="56091">
                  <c:v>312.87155000000001</c:v>
                </c:pt>
                <c:pt idx="56092">
                  <c:v>312.87711666666667</c:v>
                </c:pt>
                <c:pt idx="56093">
                  <c:v>312.88268333333332</c:v>
                </c:pt>
                <c:pt idx="56094">
                  <c:v>312.88826666666665</c:v>
                </c:pt>
                <c:pt idx="56095">
                  <c:v>312.89385000000004</c:v>
                </c:pt>
                <c:pt idx="56096">
                  <c:v>312.89943333333332</c:v>
                </c:pt>
                <c:pt idx="56097">
                  <c:v>312.90501666666665</c:v>
                </c:pt>
                <c:pt idx="56098">
                  <c:v>312.91058333333331</c:v>
                </c:pt>
                <c:pt idx="56099">
                  <c:v>312.91618333333338</c:v>
                </c:pt>
                <c:pt idx="56100">
                  <c:v>312.92175000000003</c:v>
                </c:pt>
                <c:pt idx="56101">
                  <c:v>312.9273</c:v>
                </c:pt>
                <c:pt idx="56102">
                  <c:v>312.93291666666664</c:v>
                </c:pt>
                <c:pt idx="56103">
                  <c:v>312.93850000000003</c:v>
                </c:pt>
                <c:pt idx="56104">
                  <c:v>312.94408333333337</c:v>
                </c:pt>
                <c:pt idx="56105">
                  <c:v>312.94966666666664</c:v>
                </c:pt>
                <c:pt idx="56106">
                  <c:v>312.95521666666662</c:v>
                </c:pt>
                <c:pt idx="56107">
                  <c:v>312.96078333333332</c:v>
                </c:pt>
                <c:pt idx="56108">
                  <c:v>312.96638333333334</c:v>
                </c:pt>
                <c:pt idx="56109">
                  <c:v>312.9719833333333</c:v>
                </c:pt>
                <c:pt idx="56110">
                  <c:v>312.97756666666663</c:v>
                </c:pt>
                <c:pt idx="56111">
                  <c:v>312.98319999999995</c:v>
                </c:pt>
                <c:pt idx="56112">
                  <c:v>312.98876666666666</c:v>
                </c:pt>
                <c:pt idx="56113">
                  <c:v>312.99439999999998</c:v>
                </c:pt>
                <c:pt idx="56114">
                  <c:v>312.99996666666664</c:v>
                </c:pt>
                <c:pt idx="56115">
                  <c:v>313.00554999999997</c:v>
                </c:pt>
                <c:pt idx="56116">
                  <c:v>313.01111666666668</c:v>
                </c:pt>
                <c:pt idx="56117">
                  <c:v>313.0167166666667</c:v>
                </c:pt>
                <c:pt idx="56118">
                  <c:v>313.02228333333335</c:v>
                </c:pt>
                <c:pt idx="56119">
                  <c:v>313.02786666666663</c:v>
                </c:pt>
                <c:pt idx="56120">
                  <c:v>313.03343333333333</c:v>
                </c:pt>
                <c:pt idx="56121">
                  <c:v>313.03901666666667</c:v>
                </c:pt>
                <c:pt idx="56122">
                  <c:v>313.04458333333332</c:v>
                </c:pt>
                <c:pt idx="56123">
                  <c:v>313.05014999999997</c:v>
                </c:pt>
                <c:pt idx="56124">
                  <c:v>313.05571666666668</c:v>
                </c:pt>
                <c:pt idx="56125">
                  <c:v>313.06130000000002</c:v>
                </c:pt>
                <c:pt idx="56126">
                  <c:v>313.06691666666666</c:v>
                </c:pt>
                <c:pt idx="56127">
                  <c:v>313.07249999999999</c:v>
                </c:pt>
                <c:pt idx="56128">
                  <c:v>313.07808333333338</c:v>
                </c:pt>
                <c:pt idx="56129">
                  <c:v>313.08364999999998</c:v>
                </c:pt>
                <c:pt idx="56130">
                  <c:v>313.08921666666663</c:v>
                </c:pt>
                <c:pt idx="56131">
                  <c:v>313.09479999999996</c:v>
                </c:pt>
                <c:pt idx="56132">
                  <c:v>313.10034999999999</c:v>
                </c:pt>
                <c:pt idx="56133">
                  <c:v>313.10593333333333</c:v>
                </c:pt>
                <c:pt idx="56134">
                  <c:v>313.11149999999998</c:v>
                </c:pt>
                <c:pt idx="56135">
                  <c:v>313.11708333333337</c:v>
                </c:pt>
                <c:pt idx="56136">
                  <c:v>313.12265000000002</c:v>
                </c:pt>
                <c:pt idx="56137">
                  <c:v>313.12821666666667</c:v>
                </c:pt>
                <c:pt idx="56138">
                  <c:v>313.13379999999995</c:v>
                </c:pt>
                <c:pt idx="56139">
                  <c:v>313.13938333333334</c:v>
                </c:pt>
                <c:pt idx="56140">
                  <c:v>313.14494999999999</c:v>
                </c:pt>
                <c:pt idx="56141">
                  <c:v>313.15053333333333</c:v>
                </c:pt>
                <c:pt idx="56142">
                  <c:v>313.15608333333336</c:v>
                </c:pt>
                <c:pt idx="56143">
                  <c:v>313.16166666666669</c:v>
                </c:pt>
                <c:pt idx="56144">
                  <c:v>313.16723333333334</c:v>
                </c:pt>
                <c:pt idx="56145">
                  <c:v>313.17281666666662</c:v>
                </c:pt>
                <c:pt idx="56146">
                  <c:v>313.17838333333333</c:v>
                </c:pt>
                <c:pt idx="56147">
                  <c:v>313.18400000000003</c:v>
                </c:pt>
                <c:pt idx="56148">
                  <c:v>313.18955</c:v>
                </c:pt>
                <c:pt idx="56149">
                  <c:v>313.19511666666665</c:v>
                </c:pt>
                <c:pt idx="56150">
                  <c:v>313.20070000000004</c:v>
                </c:pt>
                <c:pt idx="56151">
                  <c:v>313.20633333333336</c:v>
                </c:pt>
                <c:pt idx="56152">
                  <c:v>313.21190000000001</c:v>
                </c:pt>
                <c:pt idx="56153">
                  <c:v>313.21753333333334</c:v>
                </c:pt>
                <c:pt idx="56154">
                  <c:v>313.22309999999999</c:v>
                </c:pt>
                <c:pt idx="56155">
                  <c:v>313.22871666666668</c:v>
                </c:pt>
                <c:pt idx="56156">
                  <c:v>313.23428333333334</c:v>
                </c:pt>
                <c:pt idx="56157">
                  <c:v>313.23986666666667</c:v>
                </c:pt>
                <c:pt idx="56158">
                  <c:v>313.24543333333332</c:v>
                </c:pt>
                <c:pt idx="56159">
                  <c:v>313.25104999999996</c:v>
                </c:pt>
                <c:pt idx="56160">
                  <c:v>313.25663333333335</c:v>
                </c:pt>
                <c:pt idx="56161">
                  <c:v>313.26224999999999</c:v>
                </c:pt>
                <c:pt idx="56162">
                  <c:v>313.26786666666669</c:v>
                </c:pt>
                <c:pt idx="56163">
                  <c:v>313.27341666666666</c:v>
                </c:pt>
                <c:pt idx="56164">
                  <c:v>313.27900000000005</c:v>
                </c:pt>
                <c:pt idx="56165">
                  <c:v>313.28458333333333</c:v>
                </c:pt>
                <c:pt idx="56166">
                  <c:v>313.29014999999998</c:v>
                </c:pt>
                <c:pt idx="56167">
                  <c:v>313.29569999999995</c:v>
                </c:pt>
                <c:pt idx="56168">
                  <c:v>313.30131666666671</c:v>
                </c:pt>
                <c:pt idx="56169">
                  <c:v>313.30688333333336</c:v>
                </c:pt>
                <c:pt idx="56170">
                  <c:v>313.31245000000001</c:v>
                </c:pt>
                <c:pt idx="56171">
                  <c:v>313.31801666666667</c:v>
                </c:pt>
                <c:pt idx="56172">
                  <c:v>313.32356666666669</c:v>
                </c:pt>
                <c:pt idx="56173">
                  <c:v>313.32914999999997</c:v>
                </c:pt>
                <c:pt idx="56174">
                  <c:v>313.3347</c:v>
                </c:pt>
                <c:pt idx="56175">
                  <c:v>313.34031666666669</c:v>
                </c:pt>
                <c:pt idx="56176">
                  <c:v>313.34590000000003</c:v>
                </c:pt>
                <c:pt idx="56177">
                  <c:v>313.35151666666667</c:v>
                </c:pt>
                <c:pt idx="56178">
                  <c:v>313.35711666666668</c:v>
                </c:pt>
                <c:pt idx="56179">
                  <c:v>313.36269999999996</c:v>
                </c:pt>
                <c:pt idx="56180">
                  <c:v>313.36831666666666</c:v>
                </c:pt>
                <c:pt idx="56181">
                  <c:v>313.37389999999999</c:v>
                </c:pt>
                <c:pt idx="56182">
                  <c:v>313.37951666666669</c:v>
                </c:pt>
                <c:pt idx="56183">
                  <c:v>313.38508333333334</c:v>
                </c:pt>
                <c:pt idx="56184">
                  <c:v>313.3906833333333</c:v>
                </c:pt>
                <c:pt idx="56185">
                  <c:v>313.39625000000001</c:v>
                </c:pt>
                <c:pt idx="56186">
                  <c:v>313.40183333333334</c:v>
                </c:pt>
                <c:pt idx="56187">
                  <c:v>313.40744999999998</c:v>
                </c:pt>
                <c:pt idx="56188">
                  <c:v>313.41303333333332</c:v>
                </c:pt>
                <c:pt idx="56189">
                  <c:v>313.41866666666664</c:v>
                </c:pt>
                <c:pt idx="56190">
                  <c:v>313.42421666666667</c:v>
                </c:pt>
                <c:pt idx="56191">
                  <c:v>313.4298</c:v>
                </c:pt>
                <c:pt idx="56192">
                  <c:v>313.43534999999997</c:v>
                </c:pt>
                <c:pt idx="56193">
                  <c:v>313.44093333333331</c:v>
                </c:pt>
                <c:pt idx="56194">
                  <c:v>313.4465166666667</c:v>
                </c:pt>
                <c:pt idx="56195">
                  <c:v>313.45208333333335</c:v>
                </c:pt>
                <c:pt idx="56196">
                  <c:v>313.45766666666663</c:v>
                </c:pt>
                <c:pt idx="56197">
                  <c:v>313.46323333333333</c:v>
                </c:pt>
                <c:pt idx="56198">
                  <c:v>313.46885000000003</c:v>
                </c:pt>
                <c:pt idx="56199">
                  <c:v>313.47441666666668</c:v>
                </c:pt>
                <c:pt idx="56200">
                  <c:v>313.47996666666666</c:v>
                </c:pt>
                <c:pt idx="56201">
                  <c:v>313.4855833333333</c:v>
                </c:pt>
                <c:pt idx="56202">
                  <c:v>313.49115</c:v>
                </c:pt>
                <c:pt idx="56203">
                  <c:v>313.49673333333334</c:v>
                </c:pt>
                <c:pt idx="56204">
                  <c:v>313.50231666666667</c:v>
                </c:pt>
                <c:pt idx="56205">
                  <c:v>313.50791666666663</c:v>
                </c:pt>
                <c:pt idx="56206">
                  <c:v>313.51348333333334</c:v>
                </c:pt>
                <c:pt idx="56207">
                  <c:v>313.51906666666667</c:v>
                </c:pt>
                <c:pt idx="56208">
                  <c:v>313.52461666666665</c:v>
                </c:pt>
                <c:pt idx="56209">
                  <c:v>313.53016666666667</c:v>
                </c:pt>
                <c:pt idx="56210">
                  <c:v>313.53578333333337</c:v>
                </c:pt>
                <c:pt idx="56211">
                  <c:v>313.54138333333333</c:v>
                </c:pt>
                <c:pt idx="56212">
                  <c:v>313.54694999999998</c:v>
                </c:pt>
                <c:pt idx="56213">
                  <c:v>313.55250000000001</c:v>
                </c:pt>
                <c:pt idx="56214">
                  <c:v>313.55808333333334</c:v>
                </c:pt>
                <c:pt idx="56215">
                  <c:v>313.56366666666668</c:v>
                </c:pt>
                <c:pt idx="56216">
                  <c:v>313.56921666666665</c:v>
                </c:pt>
                <c:pt idx="56217">
                  <c:v>313.57478333333336</c:v>
                </c:pt>
                <c:pt idx="56218">
                  <c:v>313.58036666666669</c:v>
                </c:pt>
                <c:pt idx="56219">
                  <c:v>313.58598333333333</c:v>
                </c:pt>
                <c:pt idx="56220">
                  <c:v>313.59156666666667</c:v>
                </c:pt>
                <c:pt idx="56221">
                  <c:v>313.59718333333331</c:v>
                </c:pt>
                <c:pt idx="56222">
                  <c:v>313.6028</c:v>
                </c:pt>
                <c:pt idx="56223">
                  <c:v>313.60835000000003</c:v>
                </c:pt>
                <c:pt idx="56224">
                  <c:v>313.61393333333331</c:v>
                </c:pt>
                <c:pt idx="56225">
                  <c:v>313.61949999999996</c:v>
                </c:pt>
                <c:pt idx="56226">
                  <c:v>313.62508333333335</c:v>
                </c:pt>
                <c:pt idx="56227">
                  <c:v>313.63065</c:v>
                </c:pt>
                <c:pt idx="56228">
                  <c:v>313.63623333333334</c:v>
                </c:pt>
                <c:pt idx="56229">
                  <c:v>313.6418333333333</c:v>
                </c:pt>
                <c:pt idx="56230">
                  <c:v>313.64745000000005</c:v>
                </c:pt>
                <c:pt idx="56231">
                  <c:v>313.65303333333333</c:v>
                </c:pt>
                <c:pt idx="56232">
                  <c:v>313.65865000000002</c:v>
                </c:pt>
                <c:pt idx="56233">
                  <c:v>313.6642333333333</c:v>
                </c:pt>
                <c:pt idx="56234">
                  <c:v>313.66985</c:v>
                </c:pt>
                <c:pt idx="56235">
                  <c:v>313.67543333333339</c:v>
                </c:pt>
                <c:pt idx="56236">
                  <c:v>313.68105000000003</c:v>
                </c:pt>
                <c:pt idx="56237">
                  <c:v>313.68661666666668</c:v>
                </c:pt>
                <c:pt idx="56238">
                  <c:v>313.69218333333333</c:v>
                </c:pt>
                <c:pt idx="56239">
                  <c:v>313.69778333333329</c:v>
                </c:pt>
                <c:pt idx="56240">
                  <c:v>313.70336666666668</c:v>
                </c:pt>
                <c:pt idx="56241">
                  <c:v>313.70898333333332</c:v>
                </c:pt>
                <c:pt idx="56242">
                  <c:v>313.71458333333334</c:v>
                </c:pt>
                <c:pt idx="56243">
                  <c:v>313.72016666666667</c:v>
                </c:pt>
                <c:pt idx="56244">
                  <c:v>313.72574999999995</c:v>
                </c:pt>
                <c:pt idx="56245">
                  <c:v>313.73131666666666</c:v>
                </c:pt>
                <c:pt idx="56246">
                  <c:v>313.73691666666667</c:v>
                </c:pt>
                <c:pt idx="56247">
                  <c:v>313.74251666666663</c:v>
                </c:pt>
                <c:pt idx="56248">
                  <c:v>313.74809999999997</c:v>
                </c:pt>
                <c:pt idx="56249">
                  <c:v>313.75370000000004</c:v>
                </c:pt>
                <c:pt idx="56250">
                  <c:v>313.75928333333337</c:v>
                </c:pt>
                <c:pt idx="56251">
                  <c:v>313.76484999999997</c:v>
                </c:pt>
                <c:pt idx="56252">
                  <c:v>313.77041666666662</c:v>
                </c:pt>
                <c:pt idx="56253">
                  <c:v>313.7759666666667</c:v>
                </c:pt>
                <c:pt idx="56254">
                  <c:v>313.78158333333334</c:v>
                </c:pt>
                <c:pt idx="56255">
                  <c:v>313.78716666666668</c:v>
                </c:pt>
                <c:pt idx="56256">
                  <c:v>313.79278333333332</c:v>
                </c:pt>
                <c:pt idx="56257">
                  <c:v>313.79836666666665</c:v>
                </c:pt>
                <c:pt idx="56258">
                  <c:v>313.80396666666667</c:v>
                </c:pt>
                <c:pt idx="56259">
                  <c:v>313.80955</c:v>
                </c:pt>
                <c:pt idx="56260">
                  <c:v>313.81511666666665</c:v>
                </c:pt>
                <c:pt idx="56261">
                  <c:v>313.82069999999999</c:v>
                </c:pt>
                <c:pt idx="56262">
                  <c:v>313.82631666666668</c:v>
                </c:pt>
                <c:pt idx="56263">
                  <c:v>313.83190000000002</c:v>
                </c:pt>
                <c:pt idx="56264">
                  <c:v>313.83748333333335</c:v>
                </c:pt>
                <c:pt idx="56265">
                  <c:v>313.84303333333332</c:v>
                </c:pt>
                <c:pt idx="56266">
                  <c:v>313.84861666666671</c:v>
                </c:pt>
                <c:pt idx="56267">
                  <c:v>313.85416666666669</c:v>
                </c:pt>
                <c:pt idx="56268">
                  <c:v>313.85974999999996</c:v>
                </c:pt>
                <c:pt idx="56269">
                  <c:v>313.8653333333333</c:v>
                </c:pt>
                <c:pt idx="56270">
                  <c:v>313.87090000000001</c:v>
                </c:pt>
                <c:pt idx="56271">
                  <c:v>313.87650000000002</c:v>
                </c:pt>
                <c:pt idx="56272">
                  <c:v>313.88211666666666</c:v>
                </c:pt>
                <c:pt idx="56273">
                  <c:v>313.8877333333333</c:v>
                </c:pt>
                <c:pt idx="56274">
                  <c:v>313.89328333333339</c:v>
                </c:pt>
                <c:pt idx="56275">
                  <c:v>313.89883333333336</c:v>
                </c:pt>
                <c:pt idx="56276">
                  <c:v>313.90445</c:v>
                </c:pt>
                <c:pt idx="56277">
                  <c:v>313.91003333333333</c:v>
                </c:pt>
                <c:pt idx="56278">
                  <c:v>313.91561666666672</c:v>
                </c:pt>
                <c:pt idx="56279">
                  <c:v>313.92118333333332</c:v>
                </c:pt>
                <c:pt idx="56280">
                  <c:v>313.92678333333333</c:v>
                </c:pt>
                <c:pt idx="56281">
                  <c:v>313.93234999999999</c:v>
                </c:pt>
                <c:pt idx="56282">
                  <c:v>313.93793333333338</c:v>
                </c:pt>
                <c:pt idx="56283">
                  <c:v>313.94350000000003</c:v>
                </c:pt>
                <c:pt idx="56284">
                  <c:v>313.94911666666667</c:v>
                </c:pt>
                <c:pt idx="56285">
                  <c:v>313.9547</c:v>
                </c:pt>
                <c:pt idx="56286">
                  <c:v>313.96031666666664</c:v>
                </c:pt>
                <c:pt idx="56287">
                  <c:v>313.96588333333335</c:v>
                </c:pt>
                <c:pt idx="56288">
                  <c:v>313.97146666666669</c:v>
                </c:pt>
                <c:pt idx="56289">
                  <c:v>313.97705000000002</c:v>
                </c:pt>
                <c:pt idx="56290">
                  <c:v>313.98261666666662</c:v>
                </c:pt>
                <c:pt idx="56291">
                  <c:v>313.98820000000001</c:v>
                </c:pt>
                <c:pt idx="56292">
                  <c:v>313.99374999999998</c:v>
                </c:pt>
                <c:pt idx="56293">
                  <c:v>313.99931666666663</c:v>
                </c:pt>
                <c:pt idx="56294">
                  <c:v>314.00490000000002</c:v>
                </c:pt>
                <c:pt idx="56295">
                  <c:v>314.01053333333334</c:v>
                </c:pt>
                <c:pt idx="56296">
                  <c:v>314.01609999999999</c:v>
                </c:pt>
                <c:pt idx="56297">
                  <c:v>314.02170000000001</c:v>
                </c:pt>
                <c:pt idx="56298">
                  <c:v>314.02733333333333</c:v>
                </c:pt>
                <c:pt idx="56299">
                  <c:v>314.03288333333336</c:v>
                </c:pt>
                <c:pt idx="56300">
                  <c:v>314.03846666666669</c:v>
                </c:pt>
                <c:pt idx="56301">
                  <c:v>314.04405000000003</c:v>
                </c:pt>
                <c:pt idx="56302">
                  <c:v>314.04961666666662</c:v>
                </c:pt>
                <c:pt idx="56303">
                  <c:v>314.05520000000001</c:v>
                </c:pt>
                <c:pt idx="56304">
                  <c:v>314.06076666666667</c:v>
                </c:pt>
                <c:pt idx="56305">
                  <c:v>314.06638333333336</c:v>
                </c:pt>
                <c:pt idx="56306">
                  <c:v>314.07198333333332</c:v>
                </c:pt>
                <c:pt idx="56307">
                  <c:v>314.07756666666666</c:v>
                </c:pt>
                <c:pt idx="56308">
                  <c:v>314.08315000000005</c:v>
                </c:pt>
                <c:pt idx="56309">
                  <c:v>314.08873333333332</c:v>
                </c:pt>
                <c:pt idx="56310">
                  <c:v>314.09431666666666</c:v>
                </c:pt>
                <c:pt idx="56311">
                  <c:v>314.09989999999999</c:v>
                </c:pt>
                <c:pt idx="56312">
                  <c:v>314.10553333333331</c:v>
                </c:pt>
                <c:pt idx="56313">
                  <c:v>314.11110000000002</c:v>
                </c:pt>
                <c:pt idx="56314">
                  <c:v>314.11669999999998</c:v>
                </c:pt>
                <c:pt idx="56315">
                  <c:v>314.12233333333336</c:v>
                </c:pt>
                <c:pt idx="56316">
                  <c:v>314.12790000000001</c:v>
                </c:pt>
                <c:pt idx="56317">
                  <c:v>314.13349999999997</c:v>
                </c:pt>
                <c:pt idx="56318">
                  <c:v>314.13910000000004</c:v>
                </c:pt>
                <c:pt idx="56319">
                  <c:v>314.14468333333332</c:v>
                </c:pt>
                <c:pt idx="56320">
                  <c:v>314.15024999999997</c:v>
                </c:pt>
                <c:pt idx="56321">
                  <c:v>314.15583333333331</c:v>
                </c:pt>
                <c:pt idx="56322">
                  <c:v>314.16145</c:v>
                </c:pt>
                <c:pt idx="56323">
                  <c:v>314.16703333333334</c:v>
                </c:pt>
                <c:pt idx="56324">
                  <c:v>314.17265000000003</c:v>
                </c:pt>
                <c:pt idx="56325">
                  <c:v>314.17823333333331</c:v>
                </c:pt>
                <c:pt idx="56326">
                  <c:v>314.18381666666664</c:v>
                </c:pt>
                <c:pt idx="56327">
                  <c:v>314.18940000000003</c:v>
                </c:pt>
                <c:pt idx="56328">
                  <c:v>314.19496666666669</c:v>
                </c:pt>
                <c:pt idx="56329">
                  <c:v>314.20058333333333</c:v>
                </c:pt>
                <c:pt idx="56330">
                  <c:v>314.20618333333334</c:v>
                </c:pt>
                <c:pt idx="56331">
                  <c:v>314.21175000000005</c:v>
                </c:pt>
                <c:pt idx="56332">
                  <c:v>314.2173166666667</c:v>
                </c:pt>
                <c:pt idx="56333">
                  <c:v>314.22291666666666</c:v>
                </c:pt>
                <c:pt idx="56334">
                  <c:v>314.22851666666668</c:v>
                </c:pt>
                <c:pt idx="56335">
                  <c:v>314.23408333333333</c:v>
                </c:pt>
                <c:pt idx="56336">
                  <c:v>314.23963333333336</c:v>
                </c:pt>
                <c:pt idx="56337">
                  <c:v>314.24525</c:v>
                </c:pt>
                <c:pt idx="56338">
                  <c:v>314.25085000000001</c:v>
                </c:pt>
                <c:pt idx="56339">
                  <c:v>314.25641666666667</c:v>
                </c:pt>
                <c:pt idx="56340">
                  <c:v>314.26198333333338</c:v>
                </c:pt>
                <c:pt idx="56341">
                  <c:v>314.26758333333333</c:v>
                </c:pt>
                <c:pt idx="56342">
                  <c:v>314.27316666666667</c:v>
                </c:pt>
                <c:pt idx="56343">
                  <c:v>314.27878333333331</c:v>
                </c:pt>
                <c:pt idx="56344">
                  <c:v>314.28435000000002</c:v>
                </c:pt>
                <c:pt idx="56345">
                  <c:v>314.28989999999999</c:v>
                </c:pt>
                <c:pt idx="56346">
                  <c:v>314.2955</c:v>
                </c:pt>
                <c:pt idx="56347">
                  <c:v>314.30111666666664</c:v>
                </c:pt>
                <c:pt idx="56348">
                  <c:v>314.30669999999998</c:v>
                </c:pt>
                <c:pt idx="56349">
                  <c:v>314.31231666666667</c:v>
                </c:pt>
                <c:pt idx="56350">
                  <c:v>314.31788333333333</c:v>
                </c:pt>
                <c:pt idx="56351">
                  <c:v>314.3234333333333</c:v>
                </c:pt>
                <c:pt idx="56352">
                  <c:v>314.32905</c:v>
                </c:pt>
                <c:pt idx="56353">
                  <c:v>314.3346166666667</c:v>
                </c:pt>
                <c:pt idx="56354">
                  <c:v>314.34023333333334</c:v>
                </c:pt>
                <c:pt idx="56355">
                  <c:v>314.34583333333336</c:v>
                </c:pt>
                <c:pt idx="56356">
                  <c:v>314.35141666666664</c:v>
                </c:pt>
                <c:pt idx="56357">
                  <c:v>314.35696666666666</c:v>
                </c:pt>
                <c:pt idx="56358">
                  <c:v>314.36255</c:v>
                </c:pt>
                <c:pt idx="56359">
                  <c:v>314.36811666666665</c:v>
                </c:pt>
                <c:pt idx="56360">
                  <c:v>314.37369999999999</c:v>
                </c:pt>
                <c:pt idx="56361">
                  <c:v>314.37931666666663</c:v>
                </c:pt>
                <c:pt idx="56362">
                  <c:v>314.38488333333333</c:v>
                </c:pt>
                <c:pt idx="56363">
                  <c:v>314.39044999999999</c:v>
                </c:pt>
                <c:pt idx="56364">
                  <c:v>314.39603333333332</c:v>
                </c:pt>
                <c:pt idx="56365">
                  <c:v>314.40161666666671</c:v>
                </c:pt>
                <c:pt idx="56366">
                  <c:v>314.40718333333336</c:v>
                </c:pt>
                <c:pt idx="56367">
                  <c:v>314.41275000000002</c:v>
                </c:pt>
                <c:pt idx="56368">
                  <c:v>314.41831666666661</c:v>
                </c:pt>
                <c:pt idx="56369">
                  <c:v>314.42388333333332</c:v>
                </c:pt>
                <c:pt idx="56370">
                  <c:v>314.42944999999997</c:v>
                </c:pt>
                <c:pt idx="56371">
                  <c:v>314.43503333333331</c:v>
                </c:pt>
                <c:pt idx="56372">
                  <c:v>314.44063333333332</c:v>
                </c:pt>
                <c:pt idx="56373">
                  <c:v>314.44621666666666</c:v>
                </c:pt>
                <c:pt idx="56374">
                  <c:v>314.45176666666669</c:v>
                </c:pt>
                <c:pt idx="56375">
                  <c:v>314.45734999999996</c:v>
                </c:pt>
                <c:pt idx="56376">
                  <c:v>314.46291666666667</c:v>
                </c:pt>
                <c:pt idx="56377">
                  <c:v>314.46851666666669</c:v>
                </c:pt>
                <c:pt idx="56378">
                  <c:v>314.47408333333334</c:v>
                </c:pt>
                <c:pt idx="56379">
                  <c:v>314.47966666666667</c:v>
                </c:pt>
                <c:pt idx="56380">
                  <c:v>314.48525000000001</c:v>
                </c:pt>
                <c:pt idx="56381">
                  <c:v>314.49083333333334</c:v>
                </c:pt>
                <c:pt idx="56382">
                  <c:v>314.49641666666668</c:v>
                </c:pt>
                <c:pt idx="56383">
                  <c:v>314.50200000000001</c:v>
                </c:pt>
                <c:pt idx="56384">
                  <c:v>314.50756666666672</c:v>
                </c:pt>
                <c:pt idx="56385">
                  <c:v>314.51316666666668</c:v>
                </c:pt>
                <c:pt idx="56386">
                  <c:v>314.51875000000001</c:v>
                </c:pt>
                <c:pt idx="56387">
                  <c:v>314.52431666666666</c:v>
                </c:pt>
                <c:pt idx="56388">
                  <c:v>314.52990000000005</c:v>
                </c:pt>
                <c:pt idx="56389">
                  <c:v>314.53550000000001</c:v>
                </c:pt>
                <c:pt idx="56390">
                  <c:v>314.54108333333335</c:v>
                </c:pt>
                <c:pt idx="56391">
                  <c:v>314.54663333333332</c:v>
                </c:pt>
                <c:pt idx="56392">
                  <c:v>314.55221666666671</c:v>
                </c:pt>
                <c:pt idx="56393">
                  <c:v>314.55779999999999</c:v>
                </c:pt>
                <c:pt idx="56394">
                  <c:v>314.56336666666664</c:v>
                </c:pt>
                <c:pt idx="56395">
                  <c:v>314.56894999999997</c:v>
                </c:pt>
                <c:pt idx="56396">
                  <c:v>314.57453333333336</c:v>
                </c:pt>
                <c:pt idx="56397">
                  <c:v>314.58008333333333</c:v>
                </c:pt>
                <c:pt idx="56398">
                  <c:v>314.58564999999999</c:v>
                </c:pt>
                <c:pt idx="56399">
                  <c:v>314.59123333333332</c:v>
                </c:pt>
                <c:pt idx="56400">
                  <c:v>314.59685000000002</c:v>
                </c:pt>
                <c:pt idx="56401">
                  <c:v>314.60243333333335</c:v>
                </c:pt>
                <c:pt idx="56402">
                  <c:v>314.60803333333331</c:v>
                </c:pt>
                <c:pt idx="56403">
                  <c:v>314.61361666666664</c:v>
                </c:pt>
                <c:pt idx="56404">
                  <c:v>314.61919999999998</c:v>
                </c:pt>
                <c:pt idx="56405">
                  <c:v>314.62476666666669</c:v>
                </c:pt>
                <c:pt idx="56406">
                  <c:v>314.63035000000002</c:v>
                </c:pt>
                <c:pt idx="56407">
                  <c:v>314.63589999999999</c:v>
                </c:pt>
                <c:pt idx="56408">
                  <c:v>314.64151666666669</c:v>
                </c:pt>
                <c:pt idx="56409">
                  <c:v>314.64708333333334</c:v>
                </c:pt>
                <c:pt idx="56410">
                  <c:v>314.65263333333331</c:v>
                </c:pt>
                <c:pt idx="56411">
                  <c:v>314.65825000000001</c:v>
                </c:pt>
                <c:pt idx="56412">
                  <c:v>314.66381666666672</c:v>
                </c:pt>
                <c:pt idx="56413">
                  <c:v>314.6694</c:v>
                </c:pt>
                <c:pt idx="56414">
                  <c:v>314.67496666666665</c:v>
                </c:pt>
                <c:pt idx="56415">
                  <c:v>314.68058333333335</c:v>
                </c:pt>
                <c:pt idx="56416">
                  <c:v>314.6861833333333</c:v>
                </c:pt>
                <c:pt idx="56417">
                  <c:v>314.69176666666669</c:v>
                </c:pt>
                <c:pt idx="56418">
                  <c:v>314.69740000000002</c:v>
                </c:pt>
                <c:pt idx="56419">
                  <c:v>314.70294999999999</c:v>
                </c:pt>
                <c:pt idx="56420">
                  <c:v>314.70856666666663</c:v>
                </c:pt>
                <c:pt idx="56421">
                  <c:v>314.71414999999996</c:v>
                </c:pt>
                <c:pt idx="56422">
                  <c:v>314.71971666666667</c:v>
                </c:pt>
                <c:pt idx="56423">
                  <c:v>314.72531666666669</c:v>
                </c:pt>
                <c:pt idx="56424">
                  <c:v>314.73088333333334</c:v>
                </c:pt>
                <c:pt idx="56425">
                  <c:v>314.73645000000005</c:v>
                </c:pt>
                <c:pt idx="56426">
                  <c:v>314.74205000000001</c:v>
                </c:pt>
                <c:pt idx="56427">
                  <c:v>314.74765000000002</c:v>
                </c:pt>
                <c:pt idx="56428">
                  <c:v>314.75321666666667</c:v>
                </c:pt>
                <c:pt idx="56429">
                  <c:v>314.75879999999995</c:v>
                </c:pt>
                <c:pt idx="56430">
                  <c:v>314.76438333333334</c:v>
                </c:pt>
                <c:pt idx="56431">
                  <c:v>314.76994999999999</c:v>
                </c:pt>
                <c:pt idx="56432">
                  <c:v>314.77551666666665</c:v>
                </c:pt>
                <c:pt idx="56433">
                  <c:v>314.78108333333336</c:v>
                </c:pt>
                <c:pt idx="56434">
                  <c:v>314.78665000000001</c:v>
                </c:pt>
                <c:pt idx="56435">
                  <c:v>314.79223333333334</c:v>
                </c:pt>
                <c:pt idx="56436">
                  <c:v>314.79784999999998</c:v>
                </c:pt>
                <c:pt idx="56437">
                  <c:v>314.80343333333332</c:v>
                </c:pt>
                <c:pt idx="56438">
                  <c:v>314.80906666666669</c:v>
                </c:pt>
                <c:pt idx="56439">
                  <c:v>314.81463333333335</c:v>
                </c:pt>
                <c:pt idx="56440">
                  <c:v>314.82021666666668</c:v>
                </c:pt>
                <c:pt idx="56441">
                  <c:v>314.82576666666665</c:v>
                </c:pt>
                <c:pt idx="56442">
                  <c:v>314.83136666666667</c:v>
                </c:pt>
                <c:pt idx="56443">
                  <c:v>314.83698333333336</c:v>
                </c:pt>
                <c:pt idx="56444">
                  <c:v>314.84256666666664</c:v>
                </c:pt>
                <c:pt idx="56445">
                  <c:v>314.84818333333334</c:v>
                </c:pt>
                <c:pt idx="56446">
                  <c:v>314.85376666666667</c:v>
                </c:pt>
                <c:pt idx="56447">
                  <c:v>314.85936666666669</c:v>
                </c:pt>
                <c:pt idx="56448">
                  <c:v>314.86500000000001</c:v>
                </c:pt>
                <c:pt idx="56449">
                  <c:v>314.87056666666666</c:v>
                </c:pt>
                <c:pt idx="56450">
                  <c:v>314.87615</c:v>
                </c:pt>
                <c:pt idx="56451">
                  <c:v>314.88173333333333</c:v>
                </c:pt>
                <c:pt idx="56452">
                  <c:v>314.88728333333336</c:v>
                </c:pt>
                <c:pt idx="56453">
                  <c:v>314.89285000000001</c:v>
                </c:pt>
                <c:pt idx="56454">
                  <c:v>314.89844999999997</c:v>
                </c:pt>
                <c:pt idx="56455">
                  <c:v>314.90401666666668</c:v>
                </c:pt>
                <c:pt idx="56456">
                  <c:v>314.90961666666669</c:v>
                </c:pt>
                <c:pt idx="56457">
                  <c:v>314.91520000000003</c:v>
                </c:pt>
                <c:pt idx="56458">
                  <c:v>314.92079999999999</c:v>
                </c:pt>
                <c:pt idx="56459">
                  <c:v>314.92638333333332</c:v>
                </c:pt>
                <c:pt idx="56460">
                  <c:v>314.93198333333333</c:v>
                </c:pt>
                <c:pt idx="56461">
                  <c:v>314.93754999999999</c:v>
                </c:pt>
                <c:pt idx="56462">
                  <c:v>314.94311666666664</c:v>
                </c:pt>
                <c:pt idx="56463">
                  <c:v>314.94869999999997</c:v>
                </c:pt>
                <c:pt idx="56464">
                  <c:v>314.95428333333336</c:v>
                </c:pt>
                <c:pt idx="56465">
                  <c:v>314.9598666666667</c:v>
                </c:pt>
                <c:pt idx="56466">
                  <c:v>314.96543333333335</c:v>
                </c:pt>
                <c:pt idx="56467">
                  <c:v>314.97101666666663</c:v>
                </c:pt>
                <c:pt idx="56468">
                  <c:v>314.97656666666666</c:v>
                </c:pt>
                <c:pt idx="56469">
                  <c:v>314.98214999999999</c:v>
                </c:pt>
                <c:pt idx="56470">
                  <c:v>314.98771666666664</c:v>
                </c:pt>
                <c:pt idx="56471">
                  <c:v>314.99328333333335</c:v>
                </c:pt>
                <c:pt idx="56472">
                  <c:v>314.99885</c:v>
                </c:pt>
                <c:pt idx="56473">
                  <c:v>315.00446666666664</c:v>
                </c:pt>
                <c:pt idx="56474">
                  <c:v>315.01006666666666</c:v>
                </c:pt>
                <c:pt idx="56475">
                  <c:v>315.01561666666669</c:v>
                </c:pt>
                <c:pt idx="56476">
                  <c:v>315.02116666666666</c:v>
                </c:pt>
                <c:pt idx="56477">
                  <c:v>315.02674999999999</c:v>
                </c:pt>
                <c:pt idx="56478">
                  <c:v>315.03231666666665</c:v>
                </c:pt>
                <c:pt idx="56479">
                  <c:v>315.03791666666672</c:v>
                </c:pt>
                <c:pt idx="56480">
                  <c:v>315.04351666666668</c:v>
                </c:pt>
                <c:pt idx="56481">
                  <c:v>315.04911666666669</c:v>
                </c:pt>
                <c:pt idx="56482">
                  <c:v>315.05468333333334</c:v>
                </c:pt>
                <c:pt idx="56483">
                  <c:v>315.06023333333337</c:v>
                </c:pt>
                <c:pt idx="56484">
                  <c:v>315.06585000000001</c:v>
                </c:pt>
                <c:pt idx="56485">
                  <c:v>315.07141666666666</c:v>
                </c:pt>
                <c:pt idx="56486">
                  <c:v>315.07696666666664</c:v>
                </c:pt>
                <c:pt idx="56487">
                  <c:v>315.08258333333339</c:v>
                </c:pt>
                <c:pt idx="56488">
                  <c:v>315.08816666666667</c:v>
                </c:pt>
                <c:pt idx="56489">
                  <c:v>315.09378333333336</c:v>
                </c:pt>
                <c:pt idx="56490">
                  <c:v>315.09938333333332</c:v>
                </c:pt>
                <c:pt idx="56491">
                  <c:v>315.10494999999997</c:v>
                </c:pt>
                <c:pt idx="56492">
                  <c:v>315.11053333333336</c:v>
                </c:pt>
                <c:pt idx="56493">
                  <c:v>315.1161166666667</c:v>
                </c:pt>
                <c:pt idx="56494">
                  <c:v>315.12173333333334</c:v>
                </c:pt>
                <c:pt idx="56495">
                  <c:v>315.12731666666667</c:v>
                </c:pt>
                <c:pt idx="56496">
                  <c:v>315.13288333333338</c:v>
                </c:pt>
                <c:pt idx="56497">
                  <c:v>315.13843333333335</c:v>
                </c:pt>
                <c:pt idx="56498">
                  <c:v>315.14403333333331</c:v>
                </c:pt>
                <c:pt idx="56499">
                  <c:v>315.14965000000001</c:v>
                </c:pt>
                <c:pt idx="56500">
                  <c:v>315.15523333333329</c:v>
                </c:pt>
                <c:pt idx="56501">
                  <c:v>315.16085000000004</c:v>
                </c:pt>
                <c:pt idx="56502">
                  <c:v>315.16641666666669</c:v>
                </c:pt>
                <c:pt idx="56503">
                  <c:v>315.17198333333334</c:v>
                </c:pt>
                <c:pt idx="56504">
                  <c:v>315.1775833333333</c:v>
                </c:pt>
                <c:pt idx="56505">
                  <c:v>315.18318333333337</c:v>
                </c:pt>
                <c:pt idx="56506">
                  <c:v>315.18876666666671</c:v>
                </c:pt>
                <c:pt idx="56507">
                  <c:v>315.19436666666667</c:v>
                </c:pt>
                <c:pt idx="56508">
                  <c:v>315.19995</c:v>
                </c:pt>
                <c:pt idx="56509">
                  <c:v>315.20550000000003</c:v>
                </c:pt>
                <c:pt idx="56510">
                  <c:v>315.21108333333336</c:v>
                </c:pt>
                <c:pt idx="56511">
                  <c:v>315.21665000000002</c:v>
                </c:pt>
                <c:pt idx="56512">
                  <c:v>315.22221666666667</c:v>
                </c:pt>
                <c:pt idx="56513">
                  <c:v>315.2278</c:v>
                </c:pt>
                <c:pt idx="56514">
                  <c:v>315.23336666666665</c:v>
                </c:pt>
                <c:pt idx="56515">
                  <c:v>315.23898333333335</c:v>
                </c:pt>
                <c:pt idx="56516">
                  <c:v>315.24455</c:v>
                </c:pt>
                <c:pt idx="56517">
                  <c:v>315.25013333333334</c:v>
                </c:pt>
                <c:pt idx="56518">
                  <c:v>315.25569999999999</c:v>
                </c:pt>
                <c:pt idx="56519">
                  <c:v>315.26133333333331</c:v>
                </c:pt>
                <c:pt idx="56520">
                  <c:v>315.26689999999996</c:v>
                </c:pt>
                <c:pt idx="56521">
                  <c:v>315.2724833333333</c:v>
                </c:pt>
                <c:pt idx="56522">
                  <c:v>315.27806666666669</c:v>
                </c:pt>
                <c:pt idx="56523">
                  <c:v>315.28363333333334</c:v>
                </c:pt>
                <c:pt idx="56524">
                  <c:v>315.28921666666668</c:v>
                </c:pt>
                <c:pt idx="56525">
                  <c:v>315.29478333333338</c:v>
                </c:pt>
                <c:pt idx="56526">
                  <c:v>315.30035000000004</c:v>
                </c:pt>
                <c:pt idx="56527">
                  <c:v>315.30590000000001</c:v>
                </c:pt>
                <c:pt idx="56528">
                  <c:v>315.31151666666665</c:v>
                </c:pt>
                <c:pt idx="56529">
                  <c:v>315.31711666666666</c:v>
                </c:pt>
                <c:pt idx="56530">
                  <c:v>315.3227</c:v>
                </c:pt>
                <c:pt idx="56531">
                  <c:v>315.32828333333333</c:v>
                </c:pt>
                <c:pt idx="56532">
                  <c:v>315.3338333333333</c:v>
                </c:pt>
                <c:pt idx="56533">
                  <c:v>315.33945</c:v>
                </c:pt>
                <c:pt idx="56534">
                  <c:v>315.34505000000001</c:v>
                </c:pt>
                <c:pt idx="56535">
                  <c:v>315.35061666666667</c:v>
                </c:pt>
                <c:pt idx="56536">
                  <c:v>315.35616666666664</c:v>
                </c:pt>
                <c:pt idx="56537">
                  <c:v>315.36178333333334</c:v>
                </c:pt>
                <c:pt idx="56538">
                  <c:v>315.36738333333335</c:v>
                </c:pt>
                <c:pt idx="56539">
                  <c:v>315.37296666666668</c:v>
                </c:pt>
                <c:pt idx="56540">
                  <c:v>315.37856666666664</c:v>
                </c:pt>
                <c:pt idx="56541">
                  <c:v>315.38416666666666</c:v>
                </c:pt>
                <c:pt idx="56542">
                  <c:v>315.38979999999998</c:v>
                </c:pt>
                <c:pt idx="56543">
                  <c:v>315.39538333333337</c:v>
                </c:pt>
                <c:pt idx="56544">
                  <c:v>315.40095000000002</c:v>
                </c:pt>
                <c:pt idx="56545">
                  <c:v>315.40654999999998</c:v>
                </c:pt>
                <c:pt idx="56546">
                  <c:v>315.41211666666663</c:v>
                </c:pt>
                <c:pt idx="56547">
                  <c:v>315.41770000000002</c:v>
                </c:pt>
                <c:pt idx="56548">
                  <c:v>315.42330000000004</c:v>
                </c:pt>
                <c:pt idx="56549">
                  <c:v>315.42893333333336</c:v>
                </c:pt>
                <c:pt idx="56550">
                  <c:v>315.43448333333333</c:v>
                </c:pt>
                <c:pt idx="56551">
                  <c:v>315.44006666666667</c:v>
                </c:pt>
                <c:pt idx="56552">
                  <c:v>315.44561666666669</c:v>
                </c:pt>
                <c:pt idx="56553">
                  <c:v>315.45120000000003</c:v>
                </c:pt>
                <c:pt idx="56554">
                  <c:v>315.45676666666662</c:v>
                </c:pt>
                <c:pt idx="56555">
                  <c:v>315.46235000000001</c:v>
                </c:pt>
                <c:pt idx="56556">
                  <c:v>315.46789999999999</c:v>
                </c:pt>
                <c:pt idx="56557">
                  <c:v>315.47353333333336</c:v>
                </c:pt>
                <c:pt idx="56558">
                  <c:v>315.47909999999996</c:v>
                </c:pt>
                <c:pt idx="56559">
                  <c:v>315.48468333333329</c:v>
                </c:pt>
                <c:pt idx="56560">
                  <c:v>315.49025</c:v>
                </c:pt>
                <c:pt idx="56561">
                  <c:v>315.49581666666666</c:v>
                </c:pt>
                <c:pt idx="56562">
                  <c:v>315.50136666666663</c:v>
                </c:pt>
                <c:pt idx="56563">
                  <c:v>315.5069666666667</c:v>
                </c:pt>
                <c:pt idx="56564">
                  <c:v>315.51258333333334</c:v>
                </c:pt>
                <c:pt idx="56565">
                  <c:v>315.51814999999999</c:v>
                </c:pt>
                <c:pt idx="56566">
                  <c:v>315.52371666666664</c:v>
                </c:pt>
                <c:pt idx="56567">
                  <c:v>315.52928333333335</c:v>
                </c:pt>
                <c:pt idx="56568">
                  <c:v>315.53485000000001</c:v>
                </c:pt>
                <c:pt idx="56569">
                  <c:v>315.54043333333334</c:v>
                </c:pt>
                <c:pt idx="56570">
                  <c:v>315.54604999999998</c:v>
                </c:pt>
                <c:pt idx="56571">
                  <c:v>315.55166666666662</c:v>
                </c:pt>
                <c:pt idx="56572">
                  <c:v>315.5572166666667</c:v>
                </c:pt>
                <c:pt idx="56573">
                  <c:v>315.56278333333336</c:v>
                </c:pt>
                <c:pt idx="56574">
                  <c:v>315.56834999999995</c:v>
                </c:pt>
                <c:pt idx="56575">
                  <c:v>315.57396666666665</c:v>
                </c:pt>
                <c:pt idx="56576">
                  <c:v>315.57956666666666</c:v>
                </c:pt>
                <c:pt idx="56577">
                  <c:v>315.58515</c:v>
                </c:pt>
                <c:pt idx="56578">
                  <c:v>315.59069999999997</c:v>
                </c:pt>
                <c:pt idx="56579">
                  <c:v>315.59631666666667</c:v>
                </c:pt>
                <c:pt idx="56580">
                  <c:v>315.60191666666668</c:v>
                </c:pt>
                <c:pt idx="56581">
                  <c:v>315.6075166666667</c:v>
                </c:pt>
                <c:pt idx="56582">
                  <c:v>315.61309999999997</c:v>
                </c:pt>
                <c:pt idx="56583">
                  <c:v>315.61869999999999</c:v>
                </c:pt>
                <c:pt idx="56584">
                  <c:v>315.62431666666663</c:v>
                </c:pt>
                <c:pt idx="56585">
                  <c:v>315.62990000000002</c:v>
                </c:pt>
                <c:pt idx="56586">
                  <c:v>315.63550000000004</c:v>
                </c:pt>
                <c:pt idx="56587">
                  <c:v>315.64108333333331</c:v>
                </c:pt>
                <c:pt idx="56588">
                  <c:v>315.64666666666665</c:v>
                </c:pt>
                <c:pt idx="56589">
                  <c:v>315.65224999999998</c:v>
                </c:pt>
                <c:pt idx="56590">
                  <c:v>315.65783333333337</c:v>
                </c:pt>
                <c:pt idx="56591">
                  <c:v>315.66343333333333</c:v>
                </c:pt>
                <c:pt idx="56592">
                  <c:v>315.66905000000003</c:v>
                </c:pt>
                <c:pt idx="56593">
                  <c:v>315.6746333333333</c:v>
                </c:pt>
                <c:pt idx="56594">
                  <c:v>315.68026666666663</c:v>
                </c:pt>
                <c:pt idx="56595">
                  <c:v>315.68583333333333</c:v>
                </c:pt>
                <c:pt idx="56596">
                  <c:v>315.69141666666667</c:v>
                </c:pt>
                <c:pt idx="56597">
                  <c:v>315.69698333333332</c:v>
                </c:pt>
                <c:pt idx="56598">
                  <c:v>315.70256666666666</c:v>
                </c:pt>
                <c:pt idx="56599">
                  <c:v>315.70815000000005</c:v>
                </c:pt>
                <c:pt idx="56600">
                  <c:v>315.7137166666667</c:v>
                </c:pt>
                <c:pt idx="56601">
                  <c:v>315.71929999999998</c:v>
                </c:pt>
                <c:pt idx="56602">
                  <c:v>315.72491666666667</c:v>
                </c:pt>
                <c:pt idx="56603">
                  <c:v>315.73050000000001</c:v>
                </c:pt>
                <c:pt idx="56604">
                  <c:v>315.73613333333338</c:v>
                </c:pt>
                <c:pt idx="56605">
                  <c:v>315.74168333333336</c:v>
                </c:pt>
                <c:pt idx="56606">
                  <c:v>315.74725000000001</c:v>
                </c:pt>
                <c:pt idx="56607">
                  <c:v>315.75283333333329</c:v>
                </c:pt>
                <c:pt idx="56608">
                  <c:v>315.75845000000004</c:v>
                </c:pt>
                <c:pt idx="56609">
                  <c:v>315.76403333333332</c:v>
                </c:pt>
                <c:pt idx="56610">
                  <c:v>315.76965000000001</c:v>
                </c:pt>
                <c:pt idx="56611">
                  <c:v>315.77523333333335</c:v>
                </c:pt>
                <c:pt idx="56612">
                  <c:v>315.78081666666662</c:v>
                </c:pt>
                <c:pt idx="56613">
                  <c:v>315.78640000000001</c:v>
                </c:pt>
                <c:pt idx="56614">
                  <c:v>315.79198333333335</c:v>
                </c:pt>
                <c:pt idx="56615">
                  <c:v>315.79755</c:v>
                </c:pt>
                <c:pt idx="56616">
                  <c:v>315.80310000000003</c:v>
                </c:pt>
                <c:pt idx="56617">
                  <c:v>315.80871666666667</c:v>
                </c:pt>
                <c:pt idx="56618">
                  <c:v>315.81431666666668</c:v>
                </c:pt>
                <c:pt idx="56619">
                  <c:v>315.81988333333334</c:v>
                </c:pt>
                <c:pt idx="56620">
                  <c:v>315.82543333333336</c:v>
                </c:pt>
                <c:pt idx="56621">
                  <c:v>315.83103333333332</c:v>
                </c:pt>
                <c:pt idx="56622">
                  <c:v>315.83661666666666</c:v>
                </c:pt>
                <c:pt idx="56623">
                  <c:v>315.84216666666663</c:v>
                </c:pt>
                <c:pt idx="56624">
                  <c:v>315.84775000000002</c:v>
                </c:pt>
                <c:pt idx="56625">
                  <c:v>315.85333333333335</c:v>
                </c:pt>
                <c:pt idx="56626">
                  <c:v>315.85891666666669</c:v>
                </c:pt>
                <c:pt idx="56627">
                  <c:v>315.86449999999996</c:v>
                </c:pt>
                <c:pt idx="56628">
                  <c:v>315.87008333333335</c:v>
                </c:pt>
                <c:pt idx="56629">
                  <c:v>315.87563333333333</c:v>
                </c:pt>
                <c:pt idx="56630">
                  <c:v>315.88121666666666</c:v>
                </c:pt>
                <c:pt idx="56631">
                  <c:v>315.88679999999999</c:v>
                </c:pt>
                <c:pt idx="56632">
                  <c:v>315.89235000000002</c:v>
                </c:pt>
                <c:pt idx="56633">
                  <c:v>315.89793333333336</c:v>
                </c:pt>
                <c:pt idx="56634">
                  <c:v>315.90351666666663</c:v>
                </c:pt>
                <c:pt idx="56635">
                  <c:v>315.90909999999997</c:v>
                </c:pt>
                <c:pt idx="56636">
                  <c:v>315.91468333333336</c:v>
                </c:pt>
                <c:pt idx="56637">
                  <c:v>315.92025000000001</c:v>
                </c:pt>
                <c:pt idx="56638">
                  <c:v>315.92581666666666</c:v>
                </c:pt>
                <c:pt idx="56639">
                  <c:v>315.9314</c:v>
                </c:pt>
                <c:pt idx="56640">
                  <c:v>315.93698333333333</c:v>
                </c:pt>
                <c:pt idx="56641">
                  <c:v>315.94254999999998</c:v>
                </c:pt>
                <c:pt idx="56642">
                  <c:v>315.94811666666664</c:v>
                </c:pt>
                <c:pt idx="56643">
                  <c:v>315.95373333333333</c:v>
                </c:pt>
                <c:pt idx="56644">
                  <c:v>315.95930000000004</c:v>
                </c:pt>
                <c:pt idx="56645">
                  <c:v>315.96488333333332</c:v>
                </c:pt>
                <c:pt idx="56646">
                  <c:v>315.97044999999997</c:v>
                </c:pt>
                <c:pt idx="56647">
                  <c:v>315.97601666666668</c:v>
                </c:pt>
                <c:pt idx="56648">
                  <c:v>315.98158333333333</c:v>
                </c:pt>
                <c:pt idx="56649">
                  <c:v>315.98714999999999</c:v>
                </c:pt>
                <c:pt idx="56650">
                  <c:v>315.99275</c:v>
                </c:pt>
                <c:pt idx="56651">
                  <c:v>315.99830000000003</c:v>
                </c:pt>
                <c:pt idx="56652">
                  <c:v>316.00391666666667</c:v>
                </c:pt>
                <c:pt idx="56653">
                  <c:v>316.00953333333331</c:v>
                </c:pt>
                <c:pt idx="56654">
                  <c:v>316.01508333333334</c:v>
                </c:pt>
                <c:pt idx="56655">
                  <c:v>316.02065000000005</c:v>
                </c:pt>
                <c:pt idx="56656">
                  <c:v>316.02625</c:v>
                </c:pt>
                <c:pt idx="56657">
                  <c:v>316.03181666666666</c:v>
                </c:pt>
                <c:pt idx="56658">
                  <c:v>316.03738333333331</c:v>
                </c:pt>
                <c:pt idx="56659">
                  <c:v>316.04298333333338</c:v>
                </c:pt>
                <c:pt idx="56660">
                  <c:v>316.04855000000003</c:v>
                </c:pt>
                <c:pt idx="56661">
                  <c:v>316.05411666666663</c:v>
                </c:pt>
                <c:pt idx="56662">
                  <c:v>316.05968333333328</c:v>
                </c:pt>
                <c:pt idx="56663">
                  <c:v>316.06524999999999</c:v>
                </c:pt>
                <c:pt idx="56664">
                  <c:v>316.07081666666664</c:v>
                </c:pt>
                <c:pt idx="56665">
                  <c:v>316.0763833333333</c:v>
                </c:pt>
                <c:pt idx="56666">
                  <c:v>316.08198333333337</c:v>
                </c:pt>
                <c:pt idx="56667">
                  <c:v>316.08755000000002</c:v>
                </c:pt>
                <c:pt idx="56668">
                  <c:v>316.09311666666667</c:v>
                </c:pt>
                <c:pt idx="56669">
                  <c:v>316.09869999999995</c:v>
                </c:pt>
                <c:pt idx="56670">
                  <c:v>316.10431666666665</c:v>
                </c:pt>
                <c:pt idx="56671">
                  <c:v>316.10991666666666</c:v>
                </c:pt>
                <c:pt idx="56672">
                  <c:v>316.1155</c:v>
                </c:pt>
                <c:pt idx="56673">
                  <c:v>316.12111666666664</c:v>
                </c:pt>
                <c:pt idx="56674">
                  <c:v>316.12671666666665</c:v>
                </c:pt>
                <c:pt idx="56675">
                  <c:v>316.13228333333336</c:v>
                </c:pt>
                <c:pt idx="56676">
                  <c:v>316.1379</c:v>
                </c:pt>
                <c:pt idx="56677">
                  <c:v>316.14348333333334</c:v>
                </c:pt>
                <c:pt idx="56678">
                  <c:v>316.14904999999999</c:v>
                </c:pt>
                <c:pt idx="56679">
                  <c:v>316.15465</c:v>
                </c:pt>
                <c:pt idx="56680">
                  <c:v>316.16021666666671</c:v>
                </c:pt>
                <c:pt idx="56681">
                  <c:v>316.16576666666668</c:v>
                </c:pt>
                <c:pt idx="56682">
                  <c:v>316.17138333333332</c:v>
                </c:pt>
                <c:pt idx="56683">
                  <c:v>316.17699999999996</c:v>
                </c:pt>
                <c:pt idx="56684">
                  <c:v>316.18258333333335</c:v>
                </c:pt>
                <c:pt idx="56685">
                  <c:v>316.18815000000001</c:v>
                </c:pt>
                <c:pt idx="56686">
                  <c:v>316.19369999999998</c:v>
                </c:pt>
                <c:pt idx="56687">
                  <c:v>316.19928333333331</c:v>
                </c:pt>
                <c:pt idx="56688">
                  <c:v>316.20485000000002</c:v>
                </c:pt>
                <c:pt idx="56689">
                  <c:v>316.21041666666667</c:v>
                </c:pt>
                <c:pt idx="56690">
                  <c:v>316.21596666666665</c:v>
                </c:pt>
                <c:pt idx="56691">
                  <c:v>316.22158333333329</c:v>
                </c:pt>
                <c:pt idx="56692">
                  <c:v>316.22714999999999</c:v>
                </c:pt>
                <c:pt idx="56693">
                  <c:v>316.23269999999997</c:v>
                </c:pt>
                <c:pt idx="56694">
                  <c:v>316.23831666666666</c:v>
                </c:pt>
                <c:pt idx="56695">
                  <c:v>316.24388333333337</c:v>
                </c:pt>
                <c:pt idx="56696">
                  <c:v>316.24943333333334</c:v>
                </c:pt>
                <c:pt idx="56697">
                  <c:v>316.25504999999998</c:v>
                </c:pt>
                <c:pt idx="56698">
                  <c:v>316.26063333333332</c:v>
                </c:pt>
                <c:pt idx="56699">
                  <c:v>316.26624999999996</c:v>
                </c:pt>
                <c:pt idx="56700">
                  <c:v>316.27183333333335</c:v>
                </c:pt>
                <c:pt idx="56701">
                  <c:v>316.27743333333336</c:v>
                </c:pt>
                <c:pt idx="56702">
                  <c:v>316.28301666666664</c:v>
                </c:pt>
                <c:pt idx="56703">
                  <c:v>316.28858333333329</c:v>
                </c:pt>
                <c:pt idx="56704">
                  <c:v>316.29418333333336</c:v>
                </c:pt>
                <c:pt idx="56705">
                  <c:v>316.29975000000002</c:v>
                </c:pt>
                <c:pt idx="56706">
                  <c:v>316.30529999999999</c:v>
                </c:pt>
                <c:pt idx="56707">
                  <c:v>316.31091666666663</c:v>
                </c:pt>
                <c:pt idx="56708">
                  <c:v>316.3165166666667</c:v>
                </c:pt>
                <c:pt idx="56709">
                  <c:v>316.32208333333335</c:v>
                </c:pt>
                <c:pt idx="56710">
                  <c:v>316.32763333333332</c:v>
                </c:pt>
                <c:pt idx="56711">
                  <c:v>316.33324999999996</c:v>
                </c:pt>
                <c:pt idx="56712">
                  <c:v>316.33881666666667</c:v>
                </c:pt>
                <c:pt idx="56713">
                  <c:v>316.34436666666664</c:v>
                </c:pt>
                <c:pt idx="56714">
                  <c:v>316.34998333333334</c:v>
                </c:pt>
                <c:pt idx="56715">
                  <c:v>316.35554999999999</c:v>
                </c:pt>
                <c:pt idx="56716">
                  <c:v>316.36113333333338</c:v>
                </c:pt>
                <c:pt idx="56717">
                  <c:v>316.36671666666666</c:v>
                </c:pt>
                <c:pt idx="56718">
                  <c:v>316.37228333333331</c:v>
                </c:pt>
                <c:pt idx="56719">
                  <c:v>316.37784999999997</c:v>
                </c:pt>
                <c:pt idx="56720">
                  <c:v>316.38341666666668</c:v>
                </c:pt>
                <c:pt idx="56721">
                  <c:v>316.38896666666665</c:v>
                </c:pt>
                <c:pt idx="56722">
                  <c:v>316.39458333333334</c:v>
                </c:pt>
                <c:pt idx="56723">
                  <c:v>316.4001833333333</c:v>
                </c:pt>
                <c:pt idx="56724">
                  <c:v>316.40575000000001</c:v>
                </c:pt>
                <c:pt idx="56725">
                  <c:v>316.41129999999998</c:v>
                </c:pt>
                <c:pt idx="56726">
                  <c:v>316.41691666666668</c:v>
                </c:pt>
                <c:pt idx="56727">
                  <c:v>316.42248333333333</c:v>
                </c:pt>
                <c:pt idx="56728">
                  <c:v>316.42805000000004</c:v>
                </c:pt>
                <c:pt idx="56729">
                  <c:v>316.43363333333332</c:v>
                </c:pt>
                <c:pt idx="56730">
                  <c:v>316.43925000000002</c:v>
                </c:pt>
                <c:pt idx="56731">
                  <c:v>316.44481666666667</c:v>
                </c:pt>
                <c:pt idx="56732">
                  <c:v>316.4504</c:v>
                </c:pt>
                <c:pt idx="56733">
                  <c:v>316.45596666666665</c:v>
                </c:pt>
                <c:pt idx="56734">
                  <c:v>316.46156666666667</c:v>
                </c:pt>
                <c:pt idx="56735">
                  <c:v>316.46718333333331</c:v>
                </c:pt>
                <c:pt idx="56736">
                  <c:v>316.47278333333333</c:v>
                </c:pt>
                <c:pt idx="56737">
                  <c:v>316.47838333333334</c:v>
                </c:pt>
                <c:pt idx="56738">
                  <c:v>316.48394999999999</c:v>
                </c:pt>
                <c:pt idx="56739">
                  <c:v>316.48951666666665</c:v>
                </c:pt>
                <c:pt idx="56740">
                  <c:v>316.49511666666666</c:v>
                </c:pt>
                <c:pt idx="56741">
                  <c:v>316.50068333333337</c:v>
                </c:pt>
                <c:pt idx="56742">
                  <c:v>316.50625000000002</c:v>
                </c:pt>
                <c:pt idx="56743">
                  <c:v>316.5118333333333</c:v>
                </c:pt>
                <c:pt idx="56744">
                  <c:v>316.51743333333332</c:v>
                </c:pt>
                <c:pt idx="56745">
                  <c:v>316.52305000000001</c:v>
                </c:pt>
                <c:pt idx="56746">
                  <c:v>316.52865000000003</c:v>
                </c:pt>
                <c:pt idx="56747">
                  <c:v>316.53423333333336</c:v>
                </c:pt>
                <c:pt idx="56748">
                  <c:v>316.53985</c:v>
                </c:pt>
                <c:pt idx="56749">
                  <c:v>316.54544999999996</c:v>
                </c:pt>
                <c:pt idx="56750">
                  <c:v>316.55106666666666</c:v>
                </c:pt>
                <c:pt idx="56751">
                  <c:v>316.55665000000005</c:v>
                </c:pt>
                <c:pt idx="56752">
                  <c:v>316.56221666666664</c:v>
                </c:pt>
                <c:pt idx="56753">
                  <c:v>316.5677833333333</c:v>
                </c:pt>
                <c:pt idx="56754">
                  <c:v>316.57335</c:v>
                </c:pt>
                <c:pt idx="56755">
                  <c:v>316.57893333333334</c:v>
                </c:pt>
                <c:pt idx="56756">
                  <c:v>316.58448333333331</c:v>
                </c:pt>
                <c:pt idx="56757">
                  <c:v>316.59003333333328</c:v>
                </c:pt>
                <c:pt idx="56758">
                  <c:v>316.59563333333335</c:v>
                </c:pt>
                <c:pt idx="56759">
                  <c:v>316.60121666666669</c:v>
                </c:pt>
                <c:pt idx="56760">
                  <c:v>316.60676666666666</c:v>
                </c:pt>
                <c:pt idx="56761">
                  <c:v>316.61236666666662</c:v>
                </c:pt>
                <c:pt idx="56762">
                  <c:v>316.61796666666669</c:v>
                </c:pt>
                <c:pt idx="56763">
                  <c:v>316.62360000000001</c:v>
                </c:pt>
                <c:pt idx="56764">
                  <c:v>316.62914999999998</c:v>
                </c:pt>
                <c:pt idx="56765">
                  <c:v>316.63471666666663</c:v>
                </c:pt>
                <c:pt idx="56766">
                  <c:v>316.64031666666671</c:v>
                </c:pt>
                <c:pt idx="56767">
                  <c:v>316.64588333333336</c:v>
                </c:pt>
                <c:pt idx="56768">
                  <c:v>316.65145000000001</c:v>
                </c:pt>
                <c:pt idx="56769">
                  <c:v>316.65701666666666</c:v>
                </c:pt>
                <c:pt idx="56770">
                  <c:v>316.66258333333337</c:v>
                </c:pt>
                <c:pt idx="56771">
                  <c:v>316.66815000000003</c:v>
                </c:pt>
                <c:pt idx="56772">
                  <c:v>316.6737</c:v>
                </c:pt>
                <c:pt idx="56773">
                  <c:v>316.67931666666664</c:v>
                </c:pt>
                <c:pt idx="56774">
                  <c:v>316.68491666666671</c:v>
                </c:pt>
                <c:pt idx="56775">
                  <c:v>316.69049999999999</c:v>
                </c:pt>
                <c:pt idx="56776">
                  <c:v>316.69611666666668</c:v>
                </c:pt>
                <c:pt idx="56777">
                  <c:v>316.70168333333334</c:v>
                </c:pt>
                <c:pt idx="56778">
                  <c:v>316.70723333333336</c:v>
                </c:pt>
                <c:pt idx="56779">
                  <c:v>316.71285</c:v>
                </c:pt>
                <c:pt idx="56780">
                  <c:v>316.71846666666664</c:v>
                </c:pt>
                <c:pt idx="56781">
                  <c:v>316.72401666666667</c:v>
                </c:pt>
                <c:pt idx="56782">
                  <c:v>316.72958333333338</c:v>
                </c:pt>
                <c:pt idx="56783">
                  <c:v>316.73518333333334</c:v>
                </c:pt>
                <c:pt idx="56784">
                  <c:v>316.74079999999998</c:v>
                </c:pt>
                <c:pt idx="56785">
                  <c:v>316.74635000000001</c:v>
                </c:pt>
                <c:pt idx="56786">
                  <c:v>316.75191666666672</c:v>
                </c:pt>
                <c:pt idx="56787">
                  <c:v>316.75748333333337</c:v>
                </c:pt>
                <c:pt idx="56788">
                  <c:v>316.76303333333334</c:v>
                </c:pt>
                <c:pt idx="56789">
                  <c:v>316.76864999999998</c:v>
                </c:pt>
                <c:pt idx="56790">
                  <c:v>316.77425000000005</c:v>
                </c:pt>
                <c:pt idx="56791">
                  <c:v>316.7798166666667</c:v>
                </c:pt>
                <c:pt idx="56792">
                  <c:v>316.78539999999998</c:v>
                </c:pt>
                <c:pt idx="56793">
                  <c:v>316.79094999999995</c:v>
                </c:pt>
                <c:pt idx="56794">
                  <c:v>316.79651666666666</c:v>
                </c:pt>
                <c:pt idx="56795">
                  <c:v>316.80208333333331</c:v>
                </c:pt>
                <c:pt idx="56796">
                  <c:v>316.80768333333333</c:v>
                </c:pt>
                <c:pt idx="56797">
                  <c:v>316.81323333333336</c:v>
                </c:pt>
                <c:pt idx="56798">
                  <c:v>316.81885</c:v>
                </c:pt>
                <c:pt idx="56799">
                  <c:v>316.82445000000001</c:v>
                </c:pt>
                <c:pt idx="56800">
                  <c:v>316.83001666666667</c:v>
                </c:pt>
                <c:pt idx="56801">
                  <c:v>316.83558333333332</c:v>
                </c:pt>
                <c:pt idx="56802">
                  <c:v>316.84120000000001</c:v>
                </c:pt>
                <c:pt idx="56803">
                  <c:v>316.84678333333335</c:v>
                </c:pt>
                <c:pt idx="56804">
                  <c:v>316.85235</c:v>
                </c:pt>
                <c:pt idx="56805">
                  <c:v>316.85789999999997</c:v>
                </c:pt>
                <c:pt idx="56806">
                  <c:v>316.86351666666667</c:v>
                </c:pt>
                <c:pt idx="56807">
                  <c:v>316.86908333333332</c:v>
                </c:pt>
                <c:pt idx="56808">
                  <c:v>316.87464999999997</c:v>
                </c:pt>
                <c:pt idx="56809">
                  <c:v>316.88023333333331</c:v>
                </c:pt>
                <c:pt idx="56810">
                  <c:v>316.88585</c:v>
                </c:pt>
                <c:pt idx="56811">
                  <c:v>316.89145000000002</c:v>
                </c:pt>
                <c:pt idx="56812">
                  <c:v>316.89701666666667</c:v>
                </c:pt>
                <c:pt idx="56813">
                  <c:v>316.90256666666664</c:v>
                </c:pt>
                <c:pt idx="56814">
                  <c:v>316.90818333333334</c:v>
                </c:pt>
                <c:pt idx="56815">
                  <c:v>316.91378333333336</c:v>
                </c:pt>
                <c:pt idx="56816">
                  <c:v>316.9194</c:v>
                </c:pt>
                <c:pt idx="56817">
                  <c:v>316.92498333333333</c:v>
                </c:pt>
                <c:pt idx="56818">
                  <c:v>316.93054999999998</c:v>
                </c:pt>
                <c:pt idx="56819">
                  <c:v>316.93611666666669</c:v>
                </c:pt>
                <c:pt idx="56820">
                  <c:v>316.94171666666665</c:v>
                </c:pt>
                <c:pt idx="56821">
                  <c:v>316.94729999999998</c:v>
                </c:pt>
                <c:pt idx="56822">
                  <c:v>316.95291666666668</c:v>
                </c:pt>
                <c:pt idx="56823">
                  <c:v>316.95853333333332</c:v>
                </c:pt>
                <c:pt idx="56824">
                  <c:v>316.96408333333335</c:v>
                </c:pt>
                <c:pt idx="56825">
                  <c:v>316.96963333333332</c:v>
                </c:pt>
                <c:pt idx="56826">
                  <c:v>316.97525000000002</c:v>
                </c:pt>
                <c:pt idx="56827">
                  <c:v>316.98081666666661</c:v>
                </c:pt>
                <c:pt idx="56828">
                  <c:v>316.9863666666667</c:v>
                </c:pt>
                <c:pt idx="56829">
                  <c:v>316.99198333333334</c:v>
                </c:pt>
                <c:pt idx="56830">
                  <c:v>316.99758333333335</c:v>
                </c:pt>
                <c:pt idx="56831">
                  <c:v>317.00318333333331</c:v>
                </c:pt>
                <c:pt idx="56832">
                  <c:v>317.00875000000002</c:v>
                </c:pt>
                <c:pt idx="56833">
                  <c:v>317.01431666666667</c:v>
                </c:pt>
                <c:pt idx="56834">
                  <c:v>317.01993333333331</c:v>
                </c:pt>
                <c:pt idx="56835">
                  <c:v>317.02548333333328</c:v>
                </c:pt>
                <c:pt idx="56836">
                  <c:v>317.03104999999999</c:v>
                </c:pt>
                <c:pt idx="56837">
                  <c:v>317.03666666666669</c:v>
                </c:pt>
                <c:pt idx="56838">
                  <c:v>317.04221666666666</c:v>
                </c:pt>
                <c:pt idx="56839">
                  <c:v>317.04778333333331</c:v>
                </c:pt>
                <c:pt idx="56840">
                  <c:v>317.05338333333333</c:v>
                </c:pt>
                <c:pt idx="56841">
                  <c:v>317.05894999999998</c:v>
                </c:pt>
                <c:pt idx="56842">
                  <c:v>317.06453333333332</c:v>
                </c:pt>
                <c:pt idx="56843">
                  <c:v>317.07008333333334</c:v>
                </c:pt>
                <c:pt idx="56844">
                  <c:v>317.07565</c:v>
                </c:pt>
                <c:pt idx="56845">
                  <c:v>317.08125000000001</c:v>
                </c:pt>
                <c:pt idx="56846">
                  <c:v>317.08681666666666</c:v>
                </c:pt>
                <c:pt idx="56847">
                  <c:v>317.09238333333337</c:v>
                </c:pt>
                <c:pt idx="56848">
                  <c:v>317.09800000000001</c:v>
                </c:pt>
                <c:pt idx="56849">
                  <c:v>317.10360000000003</c:v>
                </c:pt>
                <c:pt idx="56850">
                  <c:v>317.10915</c:v>
                </c:pt>
                <c:pt idx="56851">
                  <c:v>317.11471666666671</c:v>
                </c:pt>
                <c:pt idx="56852">
                  <c:v>317.12028333333336</c:v>
                </c:pt>
                <c:pt idx="56853">
                  <c:v>317.12585000000001</c:v>
                </c:pt>
                <c:pt idx="56854">
                  <c:v>317.13144999999997</c:v>
                </c:pt>
                <c:pt idx="56855">
                  <c:v>317.13701666666668</c:v>
                </c:pt>
                <c:pt idx="56856">
                  <c:v>317.1426166666667</c:v>
                </c:pt>
                <c:pt idx="56857">
                  <c:v>317.14816666666667</c:v>
                </c:pt>
                <c:pt idx="56858">
                  <c:v>317.15378333333331</c:v>
                </c:pt>
                <c:pt idx="56859">
                  <c:v>317.15935000000002</c:v>
                </c:pt>
                <c:pt idx="56860">
                  <c:v>317.16489999999999</c:v>
                </c:pt>
                <c:pt idx="56861">
                  <c:v>317.17051666666669</c:v>
                </c:pt>
                <c:pt idx="56862">
                  <c:v>317.17613333333333</c:v>
                </c:pt>
                <c:pt idx="56863">
                  <c:v>317.18168333333335</c:v>
                </c:pt>
                <c:pt idx="56864">
                  <c:v>317.18723333333332</c:v>
                </c:pt>
                <c:pt idx="56865">
                  <c:v>317.19285000000002</c:v>
                </c:pt>
                <c:pt idx="56866">
                  <c:v>317.19841666666667</c:v>
                </c:pt>
                <c:pt idx="56867">
                  <c:v>317.2039666666667</c:v>
                </c:pt>
                <c:pt idx="56868">
                  <c:v>317.20954999999998</c:v>
                </c:pt>
                <c:pt idx="56869">
                  <c:v>317.21510000000001</c:v>
                </c:pt>
                <c:pt idx="56870">
                  <c:v>317.22073333333333</c:v>
                </c:pt>
                <c:pt idx="56871">
                  <c:v>317.22630000000004</c:v>
                </c:pt>
                <c:pt idx="56872">
                  <c:v>317.23193333333336</c:v>
                </c:pt>
                <c:pt idx="56873">
                  <c:v>317.23750000000001</c:v>
                </c:pt>
                <c:pt idx="56874">
                  <c:v>317.24308333333335</c:v>
                </c:pt>
                <c:pt idx="56875">
                  <c:v>317.24866666666662</c:v>
                </c:pt>
                <c:pt idx="56876">
                  <c:v>317.25423333333333</c:v>
                </c:pt>
                <c:pt idx="56877">
                  <c:v>317.25983333333335</c:v>
                </c:pt>
                <c:pt idx="56878">
                  <c:v>317.26541666666668</c:v>
                </c:pt>
                <c:pt idx="56879">
                  <c:v>317.27098333333328</c:v>
                </c:pt>
                <c:pt idx="56880">
                  <c:v>317.27658333333335</c:v>
                </c:pt>
                <c:pt idx="56881">
                  <c:v>317.28216666666668</c:v>
                </c:pt>
                <c:pt idx="56882">
                  <c:v>317.28775000000002</c:v>
                </c:pt>
                <c:pt idx="56883">
                  <c:v>317.29331666666661</c:v>
                </c:pt>
                <c:pt idx="56884">
                  <c:v>317.29891666666668</c:v>
                </c:pt>
                <c:pt idx="56885">
                  <c:v>317.30450000000002</c:v>
                </c:pt>
                <c:pt idx="56886">
                  <c:v>317.32121666666666</c:v>
                </c:pt>
                <c:pt idx="56887">
                  <c:v>317.32678333333331</c:v>
                </c:pt>
                <c:pt idx="56888">
                  <c:v>317.33236666666664</c:v>
                </c:pt>
                <c:pt idx="56889">
                  <c:v>317.33794999999998</c:v>
                </c:pt>
                <c:pt idx="56890">
                  <c:v>317.34351666666669</c:v>
                </c:pt>
                <c:pt idx="56891">
                  <c:v>317.34911666666665</c:v>
                </c:pt>
                <c:pt idx="56892">
                  <c:v>317.3546833333333</c:v>
                </c:pt>
                <c:pt idx="56893">
                  <c:v>317.36023333333338</c:v>
                </c:pt>
                <c:pt idx="56894">
                  <c:v>317.36585000000002</c:v>
                </c:pt>
                <c:pt idx="56895">
                  <c:v>317.37141666666668</c:v>
                </c:pt>
                <c:pt idx="56896">
                  <c:v>317.37698333333333</c:v>
                </c:pt>
                <c:pt idx="56897">
                  <c:v>317.38255000000004</c:v>
                </c:pt>
                <c:pt idx="56898">
                  <c:v>317.38810000000001</c:v>
                </c:pt>
                <c:pt idx="56899">
                  <c:v>317.39371666666665</c:v>
                </c:pt>
                <c:pt idx="56900">
                  <c:v>317.39929999999998</c:v>
                </c:pt>
                <c:pt idx="56901">
                  <c:v>317.40491666666662</c:v>
                </c:pt>
                <c:pt idx="56902">
                  <c:v>317.41048333333333</c:v>
                </c:pt>
                <c:pt idx="56903">
                  <c:v>317.4160333333333</c:v>
                </c:pt>
                <c:pt idx="56904">
                  <c:v>317.42165</c:v>
                </c:pt>
                <c:pt idx="56905">
                  <c:v>317.42721666666671</c:v>
                </c:pt>
                <c:pt idx="56906">
                  <c:v>317.43281666666667</c:v>
                </c:pt>
                <c:pt idx="56907">
                  <c:v>317.43836666666664</c:v>
                </c:pt>
                <c:pt idx="56908">
                  <c:v>317.44398333333334</c:v>
                </c:pt>
                <c:pt idx="56909">
                  <c:v>317.44955000000004</c:v>
                </c:pt>
                <c:pt idx="56910">
                  <c:v>317.45515</c:v>
                </c:pt>
                <c:pt idx="56911">
                  <c:v>317.46069999999997</c:v>
                </c:pt>
                <c:pt idx="56912">
                  <c:v>317.46631666666667</c:v>
                </c:pt>
                <c:pt idx="56913">
                  <c:v>317.47191666666663</c:v>
                </c:pt>
                <c:pt idx="56914">
                  <c:v>317.4775166666667</c:v>
                </c:pt>
                <c:pt idx="56915">
                  <c:v>317.48311666666666</c:v>
                </c:pt>
                <c:pt idx="56916">
                  <c:v>317.48868333333331</c:v>
                </c:pt>
                <c:pt idx="56917">
                  <c:v>317.49424999999997</c:v>
                </c:pt>
                <c:pt idx="56918">
                  <c:v>317.49985000000004</c:v>
                </c:pt>
                <c:pt idx="56919">
                  <c:v>317.50541666666669</c:v>
                </c:pt>
                <c:pt idx="56920">
                  <c:v>317.51096666666666</c:v>
                </c:pt>
                <c:pt idx="56921">
                  <c:v>317.5165833333333</c:v>
                </c:pt>
                <c:pt idx="56922">
                  <c:v>317.52218333333332</c:v>
                </c:pt>
                <c:pt idx="56923">
                  <c:v>317.52775000000003</c:v>
                </c:pt>
                <c:pt idx="56924">
                  <c:v>317.53331666666668</c:v>
                </c:pt>
                <c:pt idx="56925">
                  <c:v>317.53888333333333</c:v>
                </c:pt>
                <c:pt idx="56926">
                  <c:v>317.54445000000004</c:v>
                </c:pt>
                <c:pt idx="56927">
                  <c:v>317.55001666666669</c:v>
                </c:pt>
                <c:pt idx="56928">
                  <c:v>317.55558333333335</c:v>
                </c:pt>
                <c:pt idx="56929">
                  <c:v>317.56116666666662</c:v>
                </c:pt>
                <c:pt idx="56930">
                  <c:v>317.5668</c:v>
                </c:pt>
                <c:pt idx="56931">
                  <c:v>317.57236666666665</c:v>
                </c:pt>
                <c:pt idx="56932">
                  <c:v>317.57794999999999</c:v>
                </c:pt>
                <c:pt idx="56933">
                  <c:v>317.58349999999996</c:v>
                </c:pt>
                <c:pt idx="56934">
                  <c:v>317.58908333333335</c:v>
                </c:pt>
                <c:pt idx="56935">
                  <c:v>317.59465</c:v>
                </c:pt>
                <c:pt idx="56936">
                  <c:v>317.60021666666665</c:v>
                </c:pt>
                <c:pt idx="56937">
                  <c:v>317.60580000000004</c:v>
                </c:pt>
                <c:pt idx="56938">
                  <c:v>317.6113666666667</c:v>
                </c:pt>
                <c:pt idx="56939">
                  <c:v>317.61700000000002</c:v>
                </c:pt>
                <c:pt idx="56940">
                  <c:v>317.62254999999999</c:v>
                </c:pt>
                <c:pt idx="56941">
                  <c:v>317.6281166666667</c:v>
                </c:pt>
                <c:pt idx="56942">
                  <c:v>317.63370000000003</c:v>
                </c:pt>
                <c:pt idx="56943">
                  <c:v>317.63929999999999</c:v>
                </c:pt>
                <c:pt idx="56944">
                  <c:v>317.64488333333333</c:v>
                </c:pt>
                <c:pt idx="56945">
                  <c:v>317.65043333333335</c:v>
                </c:pt>
                <c:pt idx="56946">
                  <c:v>317.65604999999999</c:v>
                </c:pt>
                <c:pt idx="56947">
                  <c:v>317.66165000000001</c:v>
                </c:pt>
                <c:pt idx="56948">
                  <c:v>317.66725000000002</c:v>
                </c:pt>
                <c:pt idx="56949">
                  <c:v>317.67284999999998</c:v>
                </c:pt>
                <c:pt idx="56950">
                  <c:v>317.67843333333332</c:v>
                </c:pt>
                <c:pt idx="56951">
                  <c:v>317.68401666666671</c:v>
                </c:pt>
                <c:pt idx="56952">
                  <c:v>317.68959999999998</c:v>
                </c:pt>
                <c:pt idx="56953">
                  <c:v>317.69518333333332</c:v>
                </c:pt>
                <c:pt idx="56954">
                  <c:v>317.70076666666665</c:v>
                </c:pt>
                <c:pt idx="56955">
                  <c:v>317.70636666666667</c:v>
                </c:pt>
                <c:pt idx="56956">
                  <c:v>317.71198333333336</c:v>
                </c:pt>
                <c:pt idx="56957">
                  <c:v>317.71756666666664</c:v>
                </c:pt>
                <c:pt idx="56958">
                  <c:v>317.72314999999998</c:v>
                </c:pt>
                <c:pt idx="56959">
                  <c:v>317.72873333333331</c:v>
                </c:pt>
                <c:pt idx="56960">
                  <c:v>317.73428333333334</c:v>
                </c:pt>
                <c:pt idx="56961">
                  <c:v>317.73986666666667</c:v>
                </c:pt>
                <c:pt idx="56962">
                  <c:v>317.74543333333332</c:v>
                </c:pt>
                <c:pt idx="56963">
                  <c:v>317.75103333333334</c:v>
                </c:pt>
                <c:pt idx="56964">
                  <c:v>317.75665000000004</c:v>
                </c:pt>
                <c:pt idx="56965">
                  <c:v>317.76226666666668</c:v>
                </c:pt>
                <c:pt idx="56966">
                  <c:v>317.76781666666665</c:v>
                </c:pt>
                <c:pt idx="56967">
                  <c:v>317.77336666666662</c:v>
                </c:pt>
                <c:pt idx="56968">
                  <c:v>317.77898333333337</c:v>
                </c:pt>
                <c:pt idx="56969">
                  <c:v>317.78458333333333</c:v>
                </c:pt>
                <c:pt idx="56970">
                  <c:v>317.79016666666666</c:v>
                </c:pt>
                <c:pt idx="56971">
                  <c:v>317.79576666666668</c:v>
                </c:pt>
                <c:pt idx="56972">
                  <c:v>317.80138333333332</c:v>
                </c:pt>
                <c:pt idx="56973">
                  <c:v>317.80698333333333</c:v>
                </c:pt>
                <c:pt idx="56974">
                  <c:v>317.81254999999999</c:v>
                </c:pt>
                <c:pt idx="56975">
                  <c:v>317.81813333333332</c:v>
                </c:pt>
                <c:pt idx="56976">
                  <c:v>317.82369999999997</c:v>
                </c:pt>
                <c:pt idx="56977">
                  <c:v>317.82931666666661</c:v>
                </c:pt>
                <c:pt idx="56978">
                  <c:v>317.83488333333332</c:v>
                </c:pt>
                <c:pt idx="56979">
                  <c:v>317.84043333333335</c:v>
                </c:pt>
                <c:pt idx="56980">
                  <c:v>317.84604999999999</c:v>
                </c:pt>
                <c:pt idx="56981">
                  <c:v>317.85166666666663</c:v>
                </c:pt>
                <c:pt idx="56982">
                  <c:v>317.8572666666667</c:v>
                </c:pt>
                <c:pt idx="56983">
                  <c:v>317.86281666666667</c:v>
                </c:pt>
                <c:pt idx="56984">
                  <c:v>317.86838333333333</c:v>
                </c:pt>
                <c:pt idx="56985">
                  <c:v>317.87395000000004</c:v>
                </c:pt>
                <c:pt idx="56986">
                  <c:v>317.87951666666669</c:v>
                </c:pt>
                <c:pt idx="56987">
                  <c:v>317.88511666666665</c:v>
                </c:pt>
                <c:pt idx="56988">
                  <c:v>317.89071666666666</c:v>
                </c:pt>
                <c:pt idx="56989">
                  <c:v>317.89628333333332</c:v>
                </c:pt>
                <c:pt idx="56990">
                  <c:v>317.90183333333334</c:v>
                </c:pt>
                <c:pt idx="56991">
                  <c:v>317.90744999999998</c:v>
                </c:pt>
                <c:pt idx="56992">
                  <c:v>317.91303333333332</c:v>
                </c:pt>
                <c:pt idx="56993">
                  <c:v>317.91864999999996</c:v>
                </c:pt>
                <c:pt idx="56994">
                  <c:v>317.92423333333335</c:v>
                </c:pt>
                <c:pt idx="56995">
                  <c:v>317.92983333333336</c:v>
                </c:pt>
                <c:pt idx="56996">
                  <c:v>317.93546666666668</c:v>
                </c:pt>
                <c:pt idx="56997">
                  <c:v>317.94103333333334</c:v>
                </c:pt>
                <c:pt idx="56998">
                  <c:v>317.94661666666667</c:v>
                </c:pt>
                <c:pt idx="56999">
                  <c:v>317.95218333333338</c:v>
                </c:pt>
                <c:pt idx="57000">
                  <c:v>317.95778333333334</c:v>
                </c:pt>
                <c:pt idx="57001">
                  <c:v>317.96336666666667</c:v>
                </c:pt>
                <c:pt idx="57002">
                  <c:v>317.96899999999999</c:v>
                </c:pt>
                <c:pt idx="57003">
                  <c:v>317.97455000000002</c:v>
                </c:pt>
                <c:pt idx="57004">
                  <c:v>317.98013333333336</c:v>
                </c:pt>
                <c:pt idx="57005">
                  <c:v>317.98570000000001</c:v>
                </c:pt>
                <c:pt idx="57006">
                  <c:v>317.99128333333334</c:v>
                </c:pt>
                <c:pt idx="57007">
                  <c:v>317.99685000000005</c:v>
                </c:pt>
                <c:pt idx="57008">
                  <c:v>318.00243333333333</c:v>
                </c:pt>
                <c:pt idx="57009">
                  <c:v>318.00803333333334</c:v>
                </c:pt>
                <c:pt idx="57010">
                  <c:v>318.01361666666668</c:v>
                </c:pt>
                <c:pt idx="57011">
                  <c:v>318.01921666666664</c:v>
                </c:pt>
                <c:pt idx="57012">
                  <c:v>318.02480000000003</c:v>
                </c:pt>
                <c:pt idx="57013">
                  <c:v>318.03035</c:v>
                </c:pt>
                <c:pt idx="57014">
                  <c:v>318.03589999999997</c:v>
                </c:pt>
                <c:pt idx="57015">
                  <c:v>318.04148333333336</c:v>
                </c:pt>
                <c:pt idx="57016">
                  <c:v>318.04706666666669</c:v>
                </c:pt>
                <c:pt idx="57017">
                  <c:v>318.05264999999997</c:v>
                </c:pt>
                <c:pt idx="57018">
                  <c:v>318.05824999999999</c:v>
                </c:pt>
                <c:pt idx="57019">
                  <c:v>318.06383333333338</c:v>
                </c:pt>
                <c:pt idx="57020">
                  <c:v>318.06941666666665</c:v>
                </c:pt>
                <c:pt idx="57021">
                  <c:v>318.07501666666667</c:v>
                </c:pt>
                <c:pt idx="57022">
                  <c:v>318.08058333333332</c:v>
                </c:pt>
                <c:pt idx="57023">
                  <c:v>318.08616666666666</c:v>
                </c:pt>
                <c:pt idx="57024">
                  <c:v>318.09178333333335</c:v>
                </c:pt>
                <c:pt idx="57025">
                  <c:v>318.09736666666669</c:v>
                </c:pt>
                <c:pt idx="57026">
                  <c:v>318.10295000000002</c:v>
                </c:pt>
                <c:pt idx="57027">
                  <c:v>318.1085333333333</c:v>
                </c:pt>
                <c:pt idx="57028">
                  <c:v>318.11411666666669</c:v>
                </c:pt>
                <c:pt idx="57029">
                  <c:v>318.11975000000001</c:v>
                </c:pt>
                <c:pt idx="57030">
                  <c:v>318.12533333333334</c:v>
                </c:pt>
                <c:pt idx="57031">
                  <c:v>318.1309</c:v>
                </c:pt>
                <c:pt idx="57032">
                  <c:v>318.13648333333333</c:v>
                </c:pt>
                <c:pt idx="57033">
                  <c:v>318.14205000000004</c:v>
                </c:pt>
                <c:pt idx="57034">
                  <c:v>318.14766666666668</c:v>
                </c:pt>
                <c:pt idx="57035">
                  <c:v>318.15321666666665</c:v>
                </c:pt>
                <c:pt idx="57036">
                  <c:v>318.15876666666668</c:v>
                </c:pt>
                <c:pt idx="57037">
                  <c:v>318.16436666666669</c:v>
                </c:pt>
                <c:pt idx="57038">
                  <c:v>318.16998333333333</c:v>
                </c:pt>
                <c:pt idx="57039">
                  <c:v>318.17554999999999</c:v>
                </c:pt>
                <c:pt idx="57040">
                  <c:v>318.18111666666664</c:v>
                </c:pt>
                <c:pt idx="57041">
                  <c:v>318.18671666666671</c:v>
                </c:pt>
                <c:pt idx="57042">
                  <c:v>318.19228333333336</c:v>
                </c:pt>
                <c:pt idx="57043">
                  <c:v>318.19788333333332</c:v>
                </c:pt>
                <c:pt idx="57044">
                  <c:v>318.20344999999998</c:v>
                </c:pt>
                <c:pt idx="57045">
                  <c:v>318.20905000000005</c:v>
                </c:pt>
                <c:pt idx="57046">
                  <c:v>318.2146166666667</c:v>
                </c:pt>
                <c:pt idx="57047">
                  <c:v>318.2201833333333</c:v>
                </c:pt>
                <c:pt idx="57048">
                  <c:v>318.22578333333331</c:v>
                </c:pt>
                <c:pt idx="57049">
                  <c:v>318.23139999999995</c:v>
                </c:pt>
                <c:pt idx="57050">
                  <c:v>318.23695000000004</c:v>
                </c:pt>
                <c:pt idx="57051">
                  <c:v>318.24250000000001</c:v>
                </c:pt>
                <c:pt idx="57052">
                  <c:v>318.24811666666665</c:v>
                </c:pt>
                <c:pt idx="57053">
                  <c:v>318.25371666666672</c:v>
                </c:pt>
                <c:pt idx="57054">
                  <c:v>318.25928333333337</c:v>
                </c:pt>
                <c:pt idx="57055">
                  <c:v>318.26484999999997</c:v>
                </c:pt>
                <c:pt idx="57056">
                  <c:v>318.27044999999998</c:v>
                </c:pt>
                <c:pt idx="57057">
                  <c:v>318.27605</c:v>
                </c:pt>
                <c:pt idx="57058">
                  <c:v>318.28161666666671</c:v>
                </c:pt>
                <c:pt idx="57059">
                  <c:v>318.28716666666668</c:v>
                </c:pt>
                <c:pt idx="57060">
                  <c:v>318.29278333333332</c:v>
                </c:pt>
                <c:pt idx="57061">
                  <c:v>318.29835000000003</c:v>
                </c:pt>
                <c:pt idx="57062">
                  <c:v>318.30393333333336</c:v>
                </c:pt>
                <c:pt idx="57063">
                  <c:v>318.30950000000001</c:v>
                </c:pt>
                <c:pt idx="57064">
                  <c:v>318.31511666666665</c:v>
                </c:pt>
                <c:pt idx="57065">
                  <c:v>318.32069999999999</c:v>
                </c:pt>
                <c:pt idx="57066">
                  <c:v>318.32628333333338</c:v>
                </c:pt>
                <c:pt idx="57067">
                  <c:v>318.33184999999997</c:v>
                </c:pt>
                <c:pt idx="57068">
                  <c:v>318.33743333333331</c:v>
                </c:pt>
                <c:pt idx="57069">
                  <c:v>318.34305000000001</c:v>
                </c:pt>
                <c:pt idx="57070">
                  <c:v>318.34861666666671</c:v>
                </c:pt>
                <c:pt idx="57071">
                  <c:v>318.35418333333331</c:v>
                </c:pt>
                <c:pt idx="57072">
                  <c:v>318.35976666666664</c:v>
                </c:pt>
                <c:pt idx="57073">
                  <c:v>318.36536666666666</c:v>
                </c:pt>
                <c:pt idx="57074">
                  <c:v>318.3709833333333</c:v>
                </c:pt>
                <c:pt idx="57075">
                  <c:v>318.37655000000001</c:v>
                </c:pt>
                <c:pt idx="57076">
                  <c:v>318.38215000000002</c:v>
                </c:pt>
                <c:pt idx="57077">
                  <c:v>318.3877333333333</c:v>
                </c:pt>
                <c:pt idx="57078">
                  <c:v>318.39331666666664</c:v>
                </c:pt>
                <c:pt idx="57079">
                  <c:v>318.39891666666671</c:v>
                </c:pt>
                <c:pt idx="57080">
                  <c:v>318.40449999999998</c:v>
                </c:pt>
                <c:pt idx="57081">
                  <c:v>318.41008333333332</c:v>
                </c:pt>
                <c:pt idx="57082">
                  <c:v>318.41566666666665</c:v>
                </c:pt>
                <c:pt idx="57083">
                  <c:v>318.42126666666667</c:v>
                </c:pt>
                <c:pt idx="57084">
                  <c:v>318.42683333333332</c:v>
                </c:pt>
                <c:pt idx="57085">
                  <c:v>318.43241666666665</c:v>
                </c:pt>
                <c:pt idx="57086">
                  <c:v>318.43798333333331</c:v>
                </c:pt>
                <c:pt idx="57087">
                  <c:v>318.44355000000002</c:v>
                </c:pt>
                <c:pt idx="57088">
                  <c:v>318.44911666666667</c:v>
                </c:pt>
                <c:pt idx="57089">
                  <c:v>318.45468333333332</c:v>
                </c:pt>
                <c:pt idx="57090">
                  <c:v>318.46025000000003</c:v>
                </c:pt>
                <c:pt idx="57091">
                  <c:v>318.46584999999999</c:v>
                </c:pt>
                <c:pt idx="57092">
                  <c:v>318.47141666666664</c:v>
                </c:pt>
                <c:pt idx="57093">
                  <c:v>318.47698333333329</c:v>
                </c:pt>
                <c:pt idx="57094">
                  <c:v>318.48255</c:v>
                </c:pt>
                <c:pt idx="57095">
                  <c:v>318.48809999999997</c:v>
                </c:pt>
                <c:pt idx="57096">
                  <c:v>318.49369999999999</c:v>
                </c:pt>
                <c:pt idx="57097">
                  <c:v>318.49930000000001</c:v>
                </c:pt>
                <c:pt idx="57098">
                  <c:v>318.50491666666665</c:v>
                </c:pt>
                <c:pt idx="57099">
                  <c:v>318.51048333333335</c:v>
                </c:pt>
                <c:pt idx="57100">
                  <c:v>318.51605000000001</c:v>
                </c:pt>
                <c:pt idx="57101">
                  <c:v>318.52164999999997</c:v>
                </c:pt>
                <c:pt idx="57102">
                  <c:v>318.52721666666667</c:v>
                </c:pt>
                <c:pt idx="57103">
                  <c:v>318.53276666666665</c:v>
                </c:pt>
                <c:pt idx="57104">
                  <c:v>318.53836666666666</c:v>
                </c:pt>
                <c:pt idx="57105">
                  <c:v>318.54399999999998</c:v>
                </c:pt>
                <c:pt idx="57106">
                  <c:v>318.54955000000001</c:v>
                </c:pt>
                <c:pt idx="57107">
                  <c:v>318.55511666666666</c:v>
                </c:pt>
                <c:pt idx="57108">
                  <c:v>318.56071666666668</c:v>
                </c:pt>
                <c:pt idx="57109">
                  <c:v>318.56633333333332</c:v>
                </c:pt>
                <c:pt idx="57110">
                  <c:v>318.57193333333333</c:v>
                </c:pt>
                <c:pt idx="57111">
                  <c:v>318.57748333333336</c:v>
                </c:pt>
                <c:pt idx="57112">
                  <c:v>318.58303333333333</c:v>
                </c:pt>
                <c:pt idx="57113">
                  <c:v>318.58864999999997</c:v>
                </c:pt>
                <c:pt idx="57114">
                  <c:v>318.59421666666663</c:v>
                </c:pt>
                <c:pt idx="57115">
                  <c:v>318.59976666666665</c:v>
                </c:pt>
                <c:pt idx="57116">
                  <c:v>318.60534999999999</c:v>
                </c:pt>
                <c:pt idx="57117">
                  <c:v>318.61091666666664</c:v>
                </c:pt>
                <c:pt idx="57118">
                  <c:v>318.61651666666671</c:v>
                </c:pt>
                <c:pt idx="57119">
                  <c:v>318.62208333333336</c:v>
                </c:pt>
                <c:pt idx="57120">
                  <c:v>318.62766666666664</c:v>
                </c:pt>
                <c:pt idx="57121">
                  <c:v>318.63321666666667</c:v>
                </c:pt>
                <c:pt idx="57122">
                  <c:v>318.6387666666667</c:v>
                </c:pt>
                <c:pt idx="57123">
                  <c:v>318.64436666666666</c:v>
                </c:pt>
                <c:pt idx="57124">
                  <c:v>318.64998333333335</c:v>
                </c:pt>
                <c:pt idx="57125">
                  <c:v>318.65555000000001</c:v>
                </c:pt>
                <c:pt idx="57126">
                  <c:v>318.66110000000003</c:v>
                </c:pt>
                <c:pt idx="57127">
                  <c:v>318.66671666666667</c:v>
                </c:pt>
                <c:pt idx="57128">
                  <c:v>318.67228333333333</c:v>
                </c:pt>
                <c:pt idx="57129">
                  <c:v>318.67786666666666</c:v>
                </c:pt>
                <c:pt idx="57130">
                  <c:v>318.68343333333337</c:v>
                </c:pt>
                <c:pt idx="57131">
                  <c:v>318.68905000000001</c:v>
                </c:pt>
                <c:pt idx="57132">
                  <c:v>318.69461666666666</c:v>
                </c:pt>
                <c:pt idx="57133">
                  <c:v>318.70016666666663</c:v>
                </c:pt>
                <c:pt idx="57134">
                  <c:v>318.70578333333339</c:v>
                </c:pt>
                <c:pt idx="57135">
                  <c:v>318.71134999999998</c:v>
                </c:pt>
                <c:pt idx="57136">
                  <c:v>318.71691666666663</c:v>
                </c:pt>
                <c:pt idx="57137">
                  <c:v>318.72248333333329</c:v>
                </c:pt>
                <c:pt idx="57138">
                  <c:v>318.72806666666668</c:v>
                </c:pt>
                <c:pt idx="57139">
                  <c:v>318.73363333333333</c:v>
                </c:pt>
                <c:pt idx="57140">
                  <c:v>318.73924999999997</c:v>
                </c:pt>
                <c:pt idx="57141">
                  <c:v>318.74481666666662</c:v>
                </c:pt>
                <c:pt idx="57142">
                  <c:v>318.75036666666671</c:v>
                </c:pt>
                <c:pt idx="57143">
                  <c:v>318.75598333333335</c:v>
                </c:pt>
                <c:pt idx="57144">
                  <c:v>318.76158333333331</c:v>
                </c:pt>
                <c:pt idx="57145">
                  <c:v>318.76714999999996</c:v>
                </c:pt>
                <c:pt idx="57146">
                  <c:v>318.77270000000004</c:v>
                </c:pt>
                <c:pt idx="57147">
                  <c:v>318.77831666666668</c:v>
                </c:pt>
                <c:pt idx="57148">
                  <c:v>318.78393333333332</c:v>
                </c:pt>
                <c:pt idx="57149">
                  <c:v>318.78948333333329</c:v>
                </c:pt>
                <c:pt idx="57150">
                  <c:v>318.79506666666668</c:v>
                </c:pt>
                <c:pt idx="57151">
                  <c:v>318.80063333333334</c:v>
                </c:pt>
                <c:pt idx="57152">
                  <c:v>318.80623333333335</c:v>
                </c:pt>
                <c:pt idx="57153">
                  <c:v>318.81184999999999</c:v>
                </c:pt>
                <c:pt idx="57154">
                  <c:v>318.81744999999995</c:v>
                </c:pt>
                <c:pt idx="57155">
                  <c:v>318.82306666666665</c:v>
                </c:pt>
                <c:pt idx="57156">
                  <c:v>318.82861666666668</c:v>
                </c:pt>
                <c:pt idx="57157">
                  <c:v>318.83416666666665</c:v>
                </c:pt>
                <c:pt idx="57158">
                  <c:v>318.83978333333329</c:v>
                </c:pt>
                <c:pt idx="57159">
                  <c:v>318.84535</c:v>
                </c:pt>
                <c:pt idx="57160">
                  <c:v>318.85090000000002</c:v>
                </c:pt>
                <c:pt idx="57161">
                  <c:v>318.85651666666666</c:v>
                </c:pt>
                <c:pt idx="57162">
                  <c:v>318.86211666666662</c:v>
                </c:pt>
                <c:pt idx="57163">
                  <c:v>318.86773333333332</c:v>
                </c:pt>
                <c:pt idx="57164">
                  <c:v>318.87328333333335</c:v>
                </c:pt>
                <c:pt idx="57165">
                  <c:v>318.87885</c:v>
                </c:pt>
                <c:pt idx="57166">
                  <c:v>318.88441666666665</c:v>
                </c:pt>
                <c:pt idx="57167">
                  <c:v>318.88996666666668</c:v>
                </c:pt>
                <c:pt idx="57168">
                  <c:v>318.8955666666667</c:v>
                </c:pt>
                <c:pt idx="57169">
                  <c:v>318.90116666666665</c:v>
                </c:pt>
                <c:pt idx="57170">
                  <c:v>318.90676666666667</c:v>
                </c:pt>
                <c:pt idx="57171">
                  <c:v>318.91238333333331</c:v>
                </c:pt>
                <c:pt idx="57172">
                  <c:v>318.91798333333338</c:v>
                </c:pt>
                <c:pt idx="57173">
                  <c:v>318.92355000000003</c:v>
                </c:pt>
                <c:pt idx="57174">
                  <c:v>318.92910000000001</c:v>
                </c:pt>
                <c:pt idx="57175">
                  <c:v>318.93471666666665</c:v>
                </c:pt>
                <c:pt idx="57176">
                  <c:v>318.94030000000004</c:v>
                </c:pt>
                <c:pt idx="57177">
                  <c:v>318.94591666666668</c:v>
                </c:pt>
                <c:pt idx="57178">
                  <c:v>318.95148333333333</c:v>
                </c:pt>
                <c:pt idx="57179">
                  <c:v>318.9570333333333</c:v>
                </c:pt>
                <c:pt idx="57180">
                  <c:v>318.96261666666669</c:v>
                </c:pt>
                <c:pt idx="57181">
                  <c:v>318.96816666666666</c:v>
                </c:pt>
                <c:pt idx="57182">
                  <c:v>318.97379999999998</c:v>
                </c:pt>
                <c:pt idx="57183">
                  <c:v>318.97934999999995</c:v>
                </c:pt>
                <c:pt idx="57184">
                  <c:v>318.98493333333334</c:v>
                </c:pt>
                <c:pt idx="57185">
                  <c:v>318.9905</c:v>
                </c:pt>
                <c:pt idx="57186">
                  <c:v>318.99610000000001</c:v>
                </c:pt>
                <c:pt idx="57187">
                  <c:v>319.00169999999997</c:v>
                </c:pt>
                <c:pt idx="57188">
                  <c:v>319.00728333333336</c:v>
                </c:pt>
                <c:pt idx="57189">
                  <c:v>319.01283333333333</c:v>
                </c:pt>
                <c:pt idx="57190">
                  <c:v>319.01841666666667</c:v>
                </c:pt>
                <c:pt idx="57191">
                  <c:v>319.024</c:v>
                </c:pt>
                <c:pt idx="57192">
                  <c:v>319.02956666666671</c:v>
                </c:pt>
                <c:pt idx="57193">
                  <c:v>319.03516666666667</c:v>
                </c:pt>
                <c:pt idx="57194">
                  <c:v>319.04075</c:v>
                </c:pt>
                <c:pt idx="57195">
                  <c:v>319.04634999999996</c:v>
                </c:pt>
                <c:pt idx="57196">
                  <c:v>319.05191666666667</c:v>
                </c:pt>
                <c:pt idx="57197">
                  <c:v>319.0575</c:v>
                </c:pt>
                <c:pt idx="57198">
                  <c:v>319.06311666666664</c:v>
                </c:pt>
                <c:pt idx="57199">
                  <c:v>319.06869999999998</c:v>
                </c:pt>
                <c:pt idx="57200">
                  <c:v>319.07431666666668</c:v>
                </c:pt>
                <c:pt idx="57201">
                  <c:v>319.07990000000001</c:v>
                </c:pt>
                <c:pt idx="57202">
                  <c:v>319.08551666666671</c:v>
                </c:pt>
                <c:pt idx="57203">
                  <c:v>319.09108333333336</c:v>
                </c:pt>
                <c:pt idx="57204">
                  <c:v>319.09665000000001</c:v>
                </c:pt>
                <c:pt idx="57205">
                  <c:v>319.10223333333329</c:v>
                </c:pt>
                <c:pt idx="57206">
                  <c:v>319.10785000000004</c:v>
                </c:pt>
                <c:pt idx="57207">
                  <c:v>319.11343333333332</c:v>
                </c:pt>
                <c:pt idx="57208">
                  <c:v>319.11905000000002</c:v>
                </c:pt>
                <c:pt idx="57209">
                  <c:v>319.12464999999997</c:v>
                </c:pt>
                <c:pt idx="57210">
                  <c:v>319.13026666666667</c:v>
                </c:pt>
                <c:pt idx="57211">
                  <c:v>319.13583333333338</c:v>
                </c:pt>
                <c:pt idx="57212">
                  <c:v>319.14143333333334</c:v>
                </c:pt>
                <c:pt idx="57213">
                  <c:v>319.14701666666667</c:v>
                </c:pt>
                <c:pt idx="57214">
                  <c:v>319.15260000000001</c:v>
                </c:pt>
                <c:pt idx="57215">
                  <c:v>319.15815000000003</c:v>
                </c:pt>
                <c:pt idx="57216">
                  <c:v>319.16373333333337</c:v>
                </c:pt>
                <c:pt idx="57217">
                  <c:v>319.16931666666665</c:v>
                </c:pt>
                <c:pt idx="57218">
                  <c:v>319.17489999999998</c:v>
                </c:pt>
                <c:pt idx="57219">
                  <c:v>319.18050000000005</c:v>
                </c:pt>
                <c:pt idx="57220">
                  <c:v>319.18608333333333</c:v>
                </c:pt>
                <c:pt idx="57221">
                  <c:v>319.19166666666666</c:v>
                </c:pt>
                <c:pt idx="57222">
                  <c:v>319.19723333333332</c:v>
                </c:pt>
                <c:pt idx="57223">
                  <c:v>319.20281666666671</c:v>
                </c:pt>
                <c:pt idx="57224">
                  <c:v>319.20838333333336</c:v>
                </c:pt>
                <c:pt idx="57225">
                  <c:v>319.21396666666664</c:v>
                </c:pt>
                <c:pt idx="57226">
                  <c:v>319.21956666666665</c:v>
                </c:pt>
                <c:pt idx="57227">
                  <c:v>319.22514999999999</c:v>
                </c:pt>
                <c:pt idx="57228">
                  <c:v>319.23073333333338</c:v>
                </c:pt>
                <c:pt idx="57229">
                  <c:v>319.23631666666665</c:v>
                </c:pt>
                <c:pt idx="57230">
                  <c:v>319.24189999999999</c:v>
                </c:pt>
                <c:pt idx="57231">
                  <c:v>319.2475</c:v>
                </c:pt>
                <c:pt idx="57232">
                  <c:v>319.25308333333334</c:v>
                </c:pt>
                <c:pt idx="57233">
                  <c:v>319.25864999999999</c:v>
                </c:pt>
                <c:pt idx="57234">
                  <c:v>319.26423333333332</c:v>
                </c:pt>
                <c:pt idx="57235">
                  <c:v>319.26981666666666</c:v>
                </c:pt>
                <c:pt idx="57236">
                  <c:v>319.27538333333337</c:v>
                </c:pt>
                <c:pt idx="57237">
                  <c:v>319.28095000000002</c:v>
                </c:pt>
                <c:pt idx="57238">
                  <c:v>319.2865333333333</c:v>
                </c:pt>
                <c:pt idx="57239">
                  <c:v>319.2921</c:v>
                </c:pt>
                <c:pt idx="57240">
                  <c:v>319.2977166666667</c:v>
                </c:pt>
                <c:pt idx="57241">
                  <c:v>319.30328333333335</c:v>
                </c:pt>
                <c:pt idx="57242">
                  <c:v>319.30886666666663</c:v>
                </c:pt>
                <c:pt idx="57243">
                  <c:v>319.31444999999997</c:v>
                </c:pt>
                <c:pt idx="57244">
                  <c:v>319.32006666666672</c:v>
                </c:pt>
                <c:pt idx="57245">
                  <c:v>319.32563333333331</c:v>
                </c:pt>
                <c:pt idx="57246">
                  <c:v>319.33125000000001</c:v>
                </c:pt>
                <c:pt idx="57247">
                  <c:v>319.33681666666666</c:v>
                </c:pt>
                <c:pt idx="57248">
                  <c:v>319.34240000000005</c:v>
                </c:pt>
                <c:pt idx="57249">
                  <c:v>319.34796666666665</c:v>
                </c:pt>
                <c:pt idx="57250">
                  <c:v>319.35358333333335</c:v>
                </c:pt>
                <c:pt idx="57251">
                  <c:v>319.35918333333331</c:v>
                </c:pt>
                <c:pt idx="57252">
                  <c:v>319.36474999999996</c:v>
                </c:pt>
                <c:pt idx="57253">
                  <c:v>319.37033333333335</c:v>
                </c:pt>
                <c:pt idx="57254">
                  <c:v>319.37588333333332</c:v>
                </c:pt>
                <c:pt idx="57255">
                  <c:v>319.38146666666665</c:v>
                </c:pt>
                <c:pt idx="57256">
                  <c:v>319.38703333333336</c:v>
                </c:pt>
                <c:pt idx="57257">
                  <c:v>319.39265</c:v>
                </c:pt>
                <c:pt idx="57258">
                  <c:v>319.39825000000002</c:v>
                </c:pt>
                <c:pt idx="57259">
                  <c:v>319.40384999999998</c:v>
                </c:pt>
                <c:pt idx="57260">
                  <c:v>319.40941666666663</c:v>
                </c:pt>
                <c:pt idx="57261">
                  <c:v>319.41498333333334</c:v>
                </c:pt>
                <c:pt idx="57262">
                  <c:v>319.42056666666667</c:v>
                </c:pt>
                <c:pt idx="57263">
                  <c:v>319.42618333333331</c:v>
                </c:pt>
                <c:pt idx="57264">
                  <c:v>319.43176666666665</c:v>
                </c:pt>
                <c:pt idx="57265">
                  <c:v>319.43738333333329</c:v>
                </c:pt>
                <c:pt idx="57266">
                  <c:v>319.44295</c:v>
                </c:pt>
                <c:pt idx="57267">
                  <c:v>319.44851666666665</c:v>
                </c:pt>
                <c:pt idx="57268">
                  <c:v>319.45411666666666</c:v>
                </c:pt>
                <c:pt idx="57269">
                  <c:v>319.4597</c:v>
                </c:pt>
                <c:pt idx="57270">
                  <c:v>319.46530000000001</c:v>
                </c:pt>
                <c:pt idx="57271">
                  <c:v>319.47088333333335</c:v>
                </c:pt>
                <c:pt idx="57272">
                  <c:v>319.47643333333332</c:v>
                </c:pt>
                <c:pt idx="57273">
                  <c:v>319.48206666666664</c:v>
                </c:pt>
                <c:pt idx="57274">
                  <c:v>319.48763333333335</c:v>
                </c:pt>
                <c:pt idx="57275">
                  <c:v>319.49325000000005</c:v>
                </c:pt>
                <c:pt idx="57276">
                  <c:v>319.49883333333332</c:v>
                </c:pt>
                <c:pt idx="57277">
                  <c:v>319.50445000000002</c:v>
                </c:pt>
                <c:pt idx="57278">
                  <c:v>319.51001666666667</c:v>
                </c:pt>
                <c:pt idx="57279">
                  <c:v>319.51558333333338</c:v>
                </c:pt>
                <c:pt idx="57280">
                  <c:v>319.52114999999998</c:v>
                </c:pt>
                <c:pt idx="57281">
                  <c:v>319.52673333333331</c:v>
                </c:pt>
                <c:pt idx="57282">
                  <c:v>319.53229999999996</c:v>
                </c:pt>
                <c:pt idx="57283">
                  <c:v>319.53788333333335</c:v>
                </c:pt>
                <c:pt idx="57284">
                  <c:v>319.54345000000001</c:v>
                </c:pt>
                <c:pt idx="57285">
                  <c:v>319.54904999999997</c:v>
                </c:pt>
                <c:pt idx="57286">
                  <c:v>319.55461666666662</c:v>
                </c:pt>
                <c:pt idx="57287">
                  <c:v>319.56018333333333</c:v>
                </c:pt>
                <c:pt idx="57288">
                  <c:v>319.56576666666666</c:v>
                </c:pt>
                <c:pt idx="57289">
                  <c:v>319.57135</c:v>
                </c:pt>
                <c:pt idx="57290">
                  <c:v>319.5769166666667</c:v>
                </c:pt>
                <c:pt idx="57291">
                  <c:v>319.58250000000004</c:v>
                </c:pt>
                <c:pt idx="57292">
                  <c:v>319.58811666666668</c:v>
                </c:pt>
                <c:pt idx="57293">
                  <c:v>319.59371666666664</c:v>
                </c:pt>
                <c:pt idx="57294">
                  <c:v>319.59929999999997</c:v>
                </c:pt>
                <c:pt idx="57295">
                  <c:v>319.60490000000004</c:v>
                </c:pt>
                <c:pt idx="57296">
                  <c:v>319.61048333333332</c:v>
                </c:pt>
                <c:pt idx="57297">
                  <c:v>319.61608333333334</c:v>
                </c:pt>
                <c:pt idx="57298">
                  <c:v>319.62166666666667</c:v>
                </c:pt>
                <c:pt idx="57299">
                  <c:v>319.62724999999995</c:v>
                </c:pt>
                <c:pt idx="57300">
                  <c:v>319.63281666666666</c:v>
                </c:pt>
                <c:pt idx="57301">
                  <c:v>319.63839999999999</c:v>
                </c:pt>
                <c:pt idx="57302">
                  <c:v>319.64394999999996</c:v>
                </c:pt>
                <c:pt idx="57303">
                  <c:v>319.64953333333335</c:v>
                </c:pt>
                <c:pt idx="57304">
                  <c:v>319.65508333333332</c:v>
                </c:pt>
                <c:pt idx="57305">
                  <c:v>319.66064999999998</c:v>
                </c:pt>
                <c:pt idx="57306">
                  <c:v>319.66623333333331</c:v>
                </c:pt>
                <c:pt idx="57307">
                  <c:v>319.67186666666669</c:v>
                </c:pt>
                <c:pt idx="57308">
                  <c:v>319.67745000000002</c:v>
                </c:pt>
                <c:pt idx="57309">
                  <c:v>319.68301666666667</c:v>
                </c:pt>
                <c:pt idx="57310">
                  <c:v>319.68856666666665</c:v>
                </c:pt>
                <c:pt idx="57311">
                  <c:v>319.69415000000004</c:v>
                </c:pt>
                <c:pt idx="57312">
                  <c:v>319.69970000000001</c:v>
                </c:pt>
                <c:pt idx="57313">
                  <c:v>319.70528333333334</c:v>
                </c:pt>
                <c:pt idx="57314">
                  <c:v>319.71085000000005</c:v>
                </c:pt>
                <c:pt idx="57315">
                  <c:v>319.71645000000001</c:v>
                </c:pt>
                <c:pt idx="57316">
                  <c:v>319.72203333333334</c:v>
                </c:pt>
                <c:pt idx="57317">
                  <c:v>319.72766666666666</c:v>
                </c:pt>
                <c:pt idx="57318">
                  <c:v>319.73321666666664</c:v>
                </c:pt>
                <c:pt idx="57319">
                  <c:v>319.73880000000003</c:v>
                </c:pt>
                <c:pt idx="57320">
                  <c:v>319.74438333333336</c:v>
                </c:pt>
                <c:pt idx="57321">
                  <c:v>319.74996666666664</c:v>
                </c:pt>
                <c:pt idx="57322">
                  <c:v>319.75554999999997</c:v>
                </c:pt>
                <c:pt idx="57323">
                  <c:v>319.76111666666668</c:v>
                </c:pt>
                <c:pt idx="57324">
                  <c:v>319.76668333333333</c:v>
                </c:pt>
                <c:pt idx="57325">
                  <c:v>319.7722333333333</c:v>
                </c:pt>
                <c:pt idx="57326">
                  <c:v>319.77783333333332</c:v>
                </c:pt>
                <c:pt idx="57327">
                  <c:v>319.78345000000002</c:v>
                </c:pt>
                <c:pt idx="57328">
                  <c:v>319.78905000000003</c:v>
                </c:pt>
                <c:pt idx="57329">
                  <c:v>319.79461666666668</c:v>
                </c:pt>
                <c:pt idx="57330">
                  <c:v>319.80019999999996</c:v>
                </c:pt>
                <c:pt idx="57331">
                  <c:v>319.80580000000003</c:v>
                </c:pt>
                <c:pt idx="57332">
                  <c:v>319.81135</c:v>
                </c:pt>
                <c:pt idx="57333">
                  <c:v>319.81691666666666</c:v>
                </c:pt>
                <c:pt idx="57334">
                  <c:v>319.8225333333333</c:v>
                </c:pt>
                <c:pt idx="57335">
                  <c:v>319.82808333333338</c:v>
                </c:pt>
                <c:pt idx="57336">
                  <c:v>319.83366666666666</c:v>
                </c:pt>
                <c:pt idx="57337">
                  <c:v>319.83923333333331</c:v>
                </c:pt>
                <c:pt idx="57338">
                  <c:v>319.84483333333333</c:v>
                </c:pt>
                <c:pt idx="57339">
                  <c:v>319.85043333333334</c:v>
                </c:pt>
                <c:pt idx="57340">
                  <c:v>319.85605000000004</c:v>
                </c:pt>
                <c:pt idx="57341">
                  <c:v>319.86165</c:v>
                </c:pt>
                <c:pt idx="57342">
                  <c:v>319.86721666666665</c:v>
                </c:pt>
                <c:pt idx="57343">
                  <c:v>319.87276666666668</c:v>
                </c:pt>
                <c:pt idx="57344">
                  <c:v>319.87835000000001</c:v>
                </c:pt>
                <c:pt idx="57345">
                  <c:v>319.88389999999998</c:v>
                </c:pt>
                <c:pt idx="57346">
                  <c:v>319.88951666666668</c:v>
                </c:pt>
                <c:pt idx="57347">
                  <c:v>319.89511666666664</c:v>
                </c:pt>
                <c:pt idx="57348">
                  <c:v>319.90068333333335</c:v>
                </c:pt>
                <c:pt idx="57349">
                  <c:v>319.90625</c:v>
                </c:pt>
                <c:pt idx="57350">
                  <c:v>319.91181666666665</c:v>
                </c:pt>
                <c:pt idx="57351">
                  <c:v>319.91736666666668</c:v>
                </c:pt>
                <c:pt idx="57352">
                  <c:v>319.9229666666667</c:v>
                </c:pt>
                <c:pt idx="57353">
                  <c:v>319.92854999999997</c:v>
                </c:pt>
                <c:pt idx="57354">
                  <c:v>319.9341</c:v>
                </c:pt>
                <c:pt idx="57355">
                  <c:v>319.9397166666667</c:v>
                </c:pt>
                <c:pt idx="57356">
                  <c:v>319.94533333333334</c:v>
                </c:pt>
                <c:pt idx="57357">
                  <c:v>319.95089999999999</c:v>
                </c:pt>
                <c:pt idx="57358">
                  <c:v>319.95650000000001</c:v>
                </c:pt>
                <c:pt idx="57359">
                  <c:v>319.96211666666665</c:v>
                </c:pt>
                <c:pt idx="57360">
                  <c:v>319.96768333333335</c:v>
                </c:pt>
                <c:pt idx="57361">
                  <c:v>319.97325000000001</c:v>
                </c:pt>
                <c:pt idx="57362">
                  <c:v>319.97881666666666</c:v>
                </c:pt>
                <c:pt idx="57363">
                  <c:v>319.98436666666669</c:v>
                </c:pt>
                <c:pt idx="57364">
                  <c:v>319.98998333333333</c:v>
                </c:pt>
                <c:pt idx="57365">
                  <c:v>319.99558333333334</c:v>
                </c:pt>
                <c:pt idx="57366">
                  <c:v>320.00115</c:v>
                </c:pt>
                <c:pt idx="57367">
                  <c:v>320.00669999999997</c:v>
                </c:pt>
                <c:pt idx="57368">
                  <c:v>320.01231666666666</c:v>
                </c:pt>
                <c:pt idx="57369">
                  <c:v>320.01788333333332</c:v>
                </c:pt>
                <c:pt idx="57370">
                  <c:v>320.02343333333334</c:v>
                </c:pt>
                <c:pt idx="57371">
                  <c:v>320.0290333333333</c:v>
                </c:pt>
                <c:pt idx="57372">
                  <c:v>320.03465</c:v>
                </c:pt>
                <c:pt idx="57373">
                  <c:v>320.04021666666665</c:v>
                </c:pt>
                <c:pt idx="57374">
                  <c:v>320.04576666666668</c:v>
                </c:pt>
                <c:pt idx="57375">
                  <c:v>320.05134999999996</c:v>
                </c:pt>
                <c:pt idx="57376">
                  <c:v>320.05691666666667</c:v>
                </c:pt>
                <c:pt idx="57377">
                  <c:v>320.06251666666668</c:v>
                </c:pt>
                <c:pt idx="57378">
                  <c:v>320.06811666666664</c:v>
                </c:pt>
                <c:pt idx="57379">
                  <c:v>320.07368333333329</c:v>
                </c:pt>
                <c:pt idx="57380">
                  <c:v>320.07925</c:v>
                </c:pt>
                <c:pt idx="57381">
                  <c:v>320.08481666666665</c:v>
                </c:pt>
                <c:pt idx="57382">
                  <c:v>320.09036666666663</c:v>
                </c:pt>
                <c:pt idx="57383">
                  <c:v>320.09598333333332</c:v>
                </c:pt>
                <c:pt idx="57384">
                  <c:v>320.10156666666666</c:v>
                </c:pt>
                <c:pt idx="57385">
                  <c:v>320.10718333333335</c:v>
                </c:pt>
                <c:pt idx="57386">
                  <c:v>320.11278333333331</c:v>
                </c:pt>
                <c:pt idx="57387">
                  <c:v>320.11840000000001</c:v>
                </c:pt>
                <c:pt idx="57388">
                  <c:v>320.12395000000004</c:v>
                </c:pt>
                <c:pt idx="57389">
                  <c:v>320.12950000000001</c:v>
                </c:pt>
                <c:pt idx="57390">
                  <c:v>320.13511666666665</c:v>
                </c:pt>
                <c:pt idx="57391">
                  <c:v>320.14073333333334</c:v>
                </c:pt>
                <c:pt idx="57392">
                  <c:v>320.14631666666662</c:v>
                </c:pt>
                <c:pt idx="57393">
                  <c:v>320.15188333333333</c:v>
                </c:pt>
                <c:pt idx="57394">
                  <c:v>320.15743333333336</c:v>
                </c:pt>
                <c:pt idx="57395">
                  <c:v>320.16305</c:v>
                </c:pt>
                <c:pt idx="57396">
                  <c:v>320.16864999999996</c:v>
                </c:pt>
                <c:pt idx="57397">
                  <c:v>320.17425000000003</c:v>
                </c:pt>
                <c:pt idx="57398">
                  <c:v>320.17986666666667</c:v>
                </c:pt>
                <c:pt idx="57399">
                  <c:v>320.18545</c:v>
                </c:pt>
                <c:pt idx="57400">
                  <c:v>320.19105000000002</c:v>
                </c:pt>
                <c:pt idx="57401">
                  <c:v>320.19664999999998</c:v>
                </c:pt>
                <c:pt idx="57402">
                  <c:v>320.20221666666669</c:v>
                </c:pt>
                <c:pt idx="57403">
                  <c:v>320.20776666666666</c:v>
                </c:pt>
                <c:pt idx="57404">
                  <c:v>320.21336666666667</c:v>
                </c:pt>
                <c:pt idx="57405">
                  <c:v>320.21896666666663</c:v>
                </c:pt>
                <c:pt idx="57406">
                  <c:v>320.22455000000002</c:v>
                </c:pt>
                <c:pt idx="57407">
                  <c:v>320.23013333333336</c:v>
                </c:pt>
                <c:pt idx="57408">
                  <c:v>320.23568333333333</c:v>
                </c:pt>
                <c:pt idx="57409">
                  <c:v>320.24126666666666</c:v>
                </c:pt>
                <c:pt idx="57410">
                  <c:v>320.24683333333337</c:v>
                </c:pt>
                <c:pt idx="57411">
                  <c:v>320.25245000000001</c:v>
                </c:pt>
                <c:pt idx="57412">
                  <c:v>320.25801666666666</c:v>
                </c:pt>
                <c:pt idx="57413">
                  <c:v>320.26356666666663</c:v>
                </c:pt>
                <c:pt idx="57414">
                  <c:v>320.26918333333339</c:v>
                </c:pt>
                <c:pt idx="57415">
                  <c:v>320.27478333333335</c:v>
                </c:pt>
                <c:pt idx="57416">
                  <c:v>320.28035</c:v>
                </c:pt>
                <c:pt idx="57417">
                  <c:v>320.28589999999997</c:v>
                </c:pt>
                <c:pt idx="57418">
                  <c:v>320.29151666666672</c:v>
                </c:pt>
                <c:pt idx="57419">
                  <c:v>320.29711666666668</c:v>
                </c:pt>
                <c:pt idx="57420">
                  <c:v>320.30270000000002</c:v>
                </c:pt>
                <c:pt idx="57421">
                  <c:v>320.30828333333335</c:v>
                </c:pt>
                <c:pt idx="57422">
                  <c:v>320.31388333333331</c:v>
                </c:pt>
                <c:pt idx="57423">
                  <c:v>320.31948333333338</c:v>
                </c:pt>
                <c:pt idx="57424">
                  <c:v>320.32503333333335</c:v>
                </c:pt>
                <c:pt idx="57425">
                  <c:v>320.33063333333331</c:v>
                </c:pt>
                <c:pt idx="57426">
                  <c:v>320.33623333333333</c:v>
                </c:pt>
                <c:pt idx="57427">
                  <c:v>320.34184999999997</c:v>
                </c:pt>
                <c:pt idx="57428">
                  <c:v>320.34743333333336</c:v>
                </c:pt>
                <c:pt idx="57429">
                  <c:v>320.35301666666669</c:v>
                </c:pt>
                <c:pt idx="57430">
                  <c:v>320.35856666666666</c:v>
                </c:pt>
                <c:pt idx="57431">
                  <c:v>320.36416666666662</c:v>
                </c:pt>
                <c:pt idx="57432">
                  <c:v>320.36978333333337</c:v>
                </c:pt>
                <c:pt idx="57433">
                  <c:v>320.37538333333333</c:v>
                </c:pt>
                <c:pt idx="57434">
                  <c:v>320.38096666666667</c:v>
                </c:pt>
                <c:pt idx="57435">
                  <c:v>320.38655</c:v>
                </c:pt>
                <c:pt idx="57436">
                  <c:v>320.39210000000003</c:v>
                </c:pt>
                <c:pt idx="57437">
                  <c:v>320.39770000000004</c:v>
                </c:pt>
                <c:pt idx="57438">
                  <c:v>320.4033</c:v>
                </c:pt>
                <c:pt idx="57439">
                  <c:v>320.40891666666664</c:v>
                </c:pt>
                <c:pt idx="57440">
                  <c:v>320.41451666666666</c:v>
                </c:pt>
                <c:pt idx="57441">
                  <c:v>320.42008333333337</c:v>
                </c:pt>
                <c:pt idx="57442">
                  <c:v>320.42563333333334</c:v>
                </c:pt>
                <c:pt idx="57443">
                  <c:v>320.43123333333335</c:v>
                </c:pt>
                <c:pt idx="57444">
                  <c:v>320.43684999999999</c:v>
                </c:pt>
                <c:pt idx="57445">
                  <c:v>320.44243333333333</c:v>
                </c:pt>
                <c:pt idx="57446">
                  <c:v>320.44805000000002</c:v>
                </c:pt>
                <c:pt idx="57447">
                  <c:v>320.45365000000004</c:v>
                </c:pt>
                <c:pt idx="57448">
                  <c:v>320.45923333333332</c:v>
                </c:pt>
                <c:pt idx="57449">
                  <c:v>320.46483333333333</c:v>
                </c:pt>
                <c:pt idx="57450">
                  <c:v>320.47041666666667</c:v>
                </c:pt>
                <c:pt idx="57451">
                  <c:v>320.47596666666669</c:v>
                </c:pt>
                <c:pt idx="57452">
                  <c:v>320.48156666666665</c:v>
                </c:pt>
                <c:pt idx="57453">
                  <c:v>320.48714999999999</c:v>
                </c:pt>
                <c:pt idx="57454">
                  <c:v>320.49275</c:v>
                </c:pt>
                <c:pt idx="57455">
                  <c:v>320.49830000000003</c:v>
                </c:pt>
                <c:pt idx="57456">
                  <c:v>320.50389999999999</c:v>
                </c:pt>
                <c:pt idx="57457">
                  <c:v>320.50951666666668</c:v>
                </c:pt>
                <c:pt idx="57458">
                  <c:v>320.51508333333334</c:v>
                </c:pt>
                <c:pt idx="57459">
                  <c:v>320.52063333333336</c:v>
                </c:pt>
                <c:pt idx="57460">
                  <c:v>320.5262166666667</c:v>
                </c:pt>
                <c:pt idx="57461">
                  <c:v>320.53176666666667</c:v>
                </c:pt>
                <c:pt idx="57462">
                  <c:v>320.53735</c:v>
                </c:pt>
                <c:pt idx="57463">
                  <c:v>320.54291666666666</c:v>
                </c:pt>
                <c:pt idx="57464">
                  <c:v>320.54849999999999</c:v>
                </c:pt>
                <c:pt idx="57465">
                  <c:v>320.55410000000001</c:v>
                </c:pt>
                <c:pt idx="57466">
                  <c:v>320.55971666666665</c:v>
                </c:pt>
                <c:pt idx="57467">
                  <c:v>320.56530000000004</c:v>
                </c:pt>
                <c:pt idx="57468">
                  <c:v>320.57089999999999</c:v>
                </c:pt>
                <c:pt idx="57469">
                  <c:v>320.57648333333333</c:v>
                </c:pt>
                <c:pt idx="57470">
                  <c:v>320.58206666666666</c:v>
                </c:pt>
                <c:pt idx="57471">
                  <c:v>320.58763333333337</c:v>
                </c:pt>
                <c:pt idx="57472">
                  <c:v>320.59325000000001</c:v>
                </c:pt>
                <c:pt idx="57473">
                  <c:v>320.59881666666666</c:v>
                </c:pt>
                <c:pt idx="57474">
                  <c:v>320.6044</c:v>
                </c:pt>
                <c:pt idx="57475">
                  <c:v>320.60995000000003</c:v>
                </c:pt>
                <c:pt idx="57476">
                  <c:v>320.61553333333336</c:v>
                </c:pt>
                <c:pt idx="57477">
                  <c:v>320.62110000000001</c:v>
                </c:pt>
                <c:pt idx="57478">
                  <c:v>320.62668333333329</c:v>
                </c:pt>
                <c:pt idx="57479">
                  <c:v>320.63225</c:v>
                </c:pt>
                <c:pt idx="57480">
                  <c:v>320.63785000000001</c:v>
                </c:pt>
                <c:pt idx="57481">
                  <c:v>320.64341666666667</c:v>
                </c:pt>
                <c:pt idx="57482">
                  <c:v>320.64898333333332</c:v>
                </c:pt>
                <c:pt idx="57483">
                  <c:v>320.65456666666671</c:v>
                </c:pt>
                <c:pt idx="57484">
                  <c:v>320.66014999999999</c:v>
                </c:pt>
                <c:pt idx="57485">
                  <c:v>320.66569999999996</c:v>
                </c:pt>
                <c:pt idx="57486">
                  <c:v>320.67128333333329</c:v>
                </c:pt>
                <c:pt idx="57487">
                  <c:v>320.67686666666668</c:v>
                </c:pt>
                <c:pt idx="57488">
                  <c:v>320.68245000000002</c:v>
                </c:pt>
                <c:pt idx="57489">
                  <c:v>320.68804999999998</c:v>
                </c:pt>
                <c:pt idx="57490">
                  <c:v>320.69363333333331</c:v>
                </c:pt>
                <c:pt idx="57491">
                  <c:v>320.69923333333338</c:v>
                </c:pt>
                <c:pt idx="57492">
                  <c:v>320.7048666666667</c:v>
                </c:pt>
                <c:pt idx="57493">
                  <c:v>320.71044999999998</c:v>
                </c:pt>
                <c:pt idx="57494">
                  <c:v>320.71603333333331</c:v>
                </c:pt>
                <c:pt idx="57495">
                  <c:v>320.72161666666665</c:v>
                </c:pt>
                <c:pt idx="57496">
                  <c:v>320.72718333333336</c:v>
                </c:pt>
                <c:pt idx="57497">
                  <c:v>320.73276666666669</c:v>
                </c:pt>
                <c:pt idx="57498">
                  <c:v>320.73838333333333</c:v>
                </c:pt>
                <c:pt idx="57499">
                  <c:v>320.74396666666667</c:v>
                </c:pt>
                <c:pt idx="57500">
                  <c:v>320.74958333333331</c:v>
                </c:pt>
                <c:pt idx="57501">
                  <c:v>320.7551666666667</c:v>
                </c:pt>
                <c:pt idx="57502">
                  <c:v>320.76076666666665</c:v>
                </c:pt>
                <c:pt idx="57503">
                  <c:v>320.76634999999999</c:v>
                </c:pt>
                <c:pt idx="57504">
                  <c:v>320.77193333333332</c:v>
                </c:pt>
                <c:pt idx="57505">
                  <c:v>320.77751666666671</c:v>
                </c:pt>
                <c:pt idx="57506">
                  <c:v>320.78308333333337</c:v>
                </c:pt>
                <c:pt idx="57507">
                  <c:v>320.78866666666664</c:v>
                </c:pt>
                <c:pt idx="57508">
                  <c:v>320.7942333333333</c:v>
                </c:pt>
                <c:pt idx="57509">
                  <c:v>320.79985000000005</c:v>
                </c:pt>
                <c:pt idx="57510">
                  <c:v>320.80543333333333</c:v>
                </c:pt>
                <c:pt idx="57511">
                  <c:v>320.81105000000002</c:v>
                </c:pt>
                <c:pt idx="57512">
                  <c:v>320.81664999999998</c:v>
                </c:pt>
                <c:pt idx="57513">
                  <c:v>320.82221666666663</c:v>
                </c:pt>
                <c:pt idx="57514">
                  <c:v>320.82776666666666</c:v>
                </c:pt>
                <c:pt idx="57515">
                  <c:v>320.83338333333336</c:v>
                </c:pt>
                <c:pt idx="57516">
                  <c:v>320.83898333333332</c:v>
                </c:pt>
                <c:pt idx="57517">
                  <c:v>320.84458333333333</c:v>
                </c:pt>
                <c:pt idx="57518">
                  <c:v>320.85014999999999</c:v>
                </c:pt>
                <c:pt idx="57519">
                  <c:v>320.85570000000001</c:v>
                </c:pt>
                <c:pt idx="57520">
                  <c:v>320.86131666666665</c:v>
                </c:pt>
                <c:pt idx="57521">
                  <c:v>320.86693333333335</c:v>
                </c:pt>
                <c:pt idx="57522">
                  <c:v>320.87248333333332</c:v>
                </c:pt>
                <c:pt idx="57523">
                  <c:v>320.87803333333335</c:v>
                </c:pt>
                <c:pt idx="57524">
                  <c:v>320.88364999999999</c:v>
                </c:pt>
                <c:pt idx="57525">
                  <c:v>320.88923333333332</c:v>
                </c:pt>
                <c:pt idx="57526">
                  <c:v>320.89483333333334</c:v>
                </c:pt>
                <c:pt idx="57527">
                  <c:v>320.90044999999998</c:v>
                </c:pt>
                <c:pt idx="57528">
                  <c:v>320.90604999999999</c:v>
                </c:pt>
                <c:pt idx="57529">
                  <c:v>320.91161666666665</c:v>
                </c:pt>
                <c:pt idx="57530">
                  <c:v>320.91716666666667</c:v>
                </c:pt>
                <c:pt idx="57531">
                  <c:v>320.92276666666669</c:v>
                </c:pt>
                <c:pt idx="57532">
                  <c:v>320.92838333333333</c:v>
                </c:pt>
                <c:pt idx="57533">
                  <c:v>320.93398333333334</c:v>
                </c:pt>
                <c:pt idx="57534">
                  <c:v>320.93956666666668</c:v>
                </c:pt>
                <c:pt idx="57535">
                  <c:v>320.94514999999996</c:v>
                </c:pt>
                <c:pt idx="57536">
                  <c:v>320.95071666666666</c:v>
                </c:pt>
                <c:pt idx="57537">
                  <c:v>320.95628333333332</c:v>
                </c:pt>
                <c:pt idx="57538">
                  <c:v>320.96184999999997</c:v>
                </c:pt>
                <c:pt idx="57539">
                  <c:v>320.9674333333333</c:v>
                </c:pt>
                <c:pt idx="57540">
                  <c:v>320.97303333333338</c:v>
                </c:pt>
                <c:pt idx="57541">
                  <c:v>320.97861666666665</c:v>
                </c:pt>
                <c:pt idx="57542">
                  <c:v>320.98418333333331</c:v>
                </c:pt>
                <c:pt idx="57543">
                  <c:v>320.98974999999996</c:v>
                </c:pt>
                <c:pt idx="57544">
                  <c:v>320.99531666666667</c:v>
                </c:pt>
                <c:pt idx="57545">
                  <c:v>321.0009</c:v>
                </c:pt>
                <c:pt idx="57546">
                  <c:v>321.00651666666664</c:v>
                </c:pt>
                <c:pt idx="57547">
                  <c:v>321.01209999999998</c:v>
                </c:pt>
                <c:pt idx="57548">
                  <c:v>321.01771666666662</c:v>
                </c:pt>
                <c:pt idx="57549">
                  <c:v>321.02328333333332</c:v>
                </c:pt>
                <c:pt idx="57550">
                  <c:v>321.02884999999998</c:v>
                </c:pt>
                <c:pt idx="57551">
                  <c:v>321.03441666666663</c:v>
                </c:pt>
                <c:pt idx="57552">
                  <c:v>321.04000000000002</c:v>
                </c:pt>
                <c:pt idx="57553">
                  <c:v>321.04556666666667</c:v>
                </c:pt>
                <c:pt idx="57554">
                  <c:v>321.05118333333331</c:v>
                </c:pt>
                <c:pt idx="57555">
                  <c:v>321.05680000000001</c:v>
                </c:pt>
                <c:pt idx="57556">
                  <c:v>321.06236666666666</c:v>
                </c:pt>
                <c:pt idx="57557">
                  <c:v>321.06796666666668</c:v>
                </c:pt>
                <c:pt idx="57558">
                  <c:v>321.07355000000001</c:v>
                </c:pt>
                <c:pt idx="57559">
                  <c:v>321.07911666666666</c:v>
                </c:pt>
                <c:pt idx="57560">
                  <c:v>321.08468333333332</c:v>
                </c:pt>
                <c:pt idx="57561">
                  <c:v>321.09026666666671</c:v>
                </c:pt>
                <c:pt idx="57562">
                  <c:v>321.09583333333336</c:v>
                </c:pt>
                <c:pt idx="57563">
                  <c:v>321.10146666666668</c:v>
                </c:pt>
                <c:pt idx="57564">
                  <c:v>321.10703333333333</c:v>
                </c:pt>
                <c:pt idx="57565">
                  <c:v>321.11263333333335</c:v>
                </c:pt>
                <c:pt idx="57566">
                  <c:v>321.11821666666668</c:v>
                </c:pt>
                <c:pt idx="57567">
                  <c:v>321.12376666666665</c:v>
                </c:pt>
                <c:pt idx="57568">
                  <c:v>321.12934999999999</c:v>
                </c:pt>
                <c:pt idx="57569">
                  <c:v>321.13490000000002</c:v>
                </c:pt>
                <c:pt idx="57570">
                  <c:v>321.14050000000003</c:v>
                </c:pt>
                <c:pt idx="57571">
                  <c:v>321.14608333333331</c:v>
                </c:pt>
                <c:pt idx="57572">
                  <c:v>321.15163333333334</c:v>
                </c:pt>
                <c:pt idx="57573">
                  <c:v>321.15725000000003</c:v>
                </c:pt>
                <c:pt idx="57574">
                  <c:v>321.16283333333337</c:v>
                </c:pt>
                <c:pt idx="57575">
                  <c:v>321.16841666666664</c:v>
                </c:pt>
                <c:pt idx="57576">
                  <c:v>321.17396666666662</c:v>
                </c:pt>
                <c:pt idx="57577">
                  <c:v>321.17958333333337</c:v>
                </c:pt>
                <c:pt idx="57578">
                  <c:v>321.18515000000002</c:v>
                </c:pt>
                <c:pt idx="57579">
                  <c:v>321.1907333333333</c:v>
                </c:pt>
                <c:pt idx="57580">
                  <c:v>321.19631666666663</c:v>
                </c:pt>
                <c:pt idx="57581">
                  <c:v>321.20190000000002</c:v>
                </c:pt>
                <c:pt idx="57582">
                  <c:v>321.20748333333336</c:v>
                </c:pt>
                <c:pt idx="57583">
                  <c:v>321.21303333333333</c:v>
                </c:pt>
                <c:pt idx="57584">
                  <c:v>321.21861666666666</c:v>
                </c:pt>
                <c:pt idx="57585">
                  <c:v>321.22416666666669</c:v>
                </c:pt>
                <c:pt idx="57586">
                  <c:v>321.22975000000002</c:v>
                </c:pt>
                <c:pt idx="57587">
                  <c:v>321.23531666666662</c:v>
                </c:pt>
                <c:pt idx="57588">
                  <c:v>321.24090000000001</c:v>
                </c:pt>
                <c:pt idx="57589">
                  <c:v>321.24653333333333</c:v>
                </c:pt>
                <c:pt idx="57590">
                  <c:v>321.25209999999998</c:v>
                </c:pt>
                <c:pt idx="57591">
                  <c:v>321.25771666666668</c:v>
                </c:pt>
                <c:pt idx="57592">
                  <c:v>321.26328333333333</c:v>
                </c:pt>
                <c:pt idx="57593">
                  <c:v>321.26883333333336</c:v>
                </c:pt>
                <c:pt idx="57594">
                  <c:v>321.27445</c:v>
                </c:pt>
                <c:pt idx="57595">
                  <c:v>321.28006666666664</c:v>
                </c:pt>
                <c:pt idx="57596">
                  <c:v>321.28561666666667</c:v>
                </c:pt>
                <c:pt idx="57597">
                  <c:v>321.29121666666668</c:v>
                </c:pt>
                <c:pt idx="57598">
                  <c:v>321.29676666666666</c:v>
                </c:pt>
                <c:pt idx="57599">
                  <c:v>321.30236666666667</c:v>
                </c:pt>
                <c:pt idx="57600">
                  <c:v>321.30795000000001</c:v>
                </c:pt>
                <c:pt idx="57601">
                  <c:v>321.31350000000003</c:v>
                </c:pt>
                <c:pt idx="57602">
                  <c:v>321.31911666666667</c:v>
                </c:pt>
                <c:pt idx="57603">
                  <c:v>321.32473333333331</c:v>
                </c:pt>
                <c:pt idx="57604">
                  <c:v>321.33031666666665</c:v>
                </c:pt>
                <c:pt idx="57605">
                  <c:v>321.3358833333333</c:v>
                </c:pt>
                <c:pt idx="57606">
                  <c:v>321.34143333333333</c:v>
                </c:pt>
                <c:pt idx="57607">
                  <c:v>321.34705000000002</c:v>
                </c:pt>
                <c:pt idx="57608">
                  <c:v>321.35264999999998</c:v>
                </c:pt>
                <c:pt idx="57609">
                  <c:v>321.35825</c:v>
                </c:pt>
                <c:pt idx="57610">
                  <c:v>321.36386666666664</c:v>
                </c:pt>
                <c:pt idx="57611">
                  <c:v>321.36945000000003</c:v>
                </c:pt>
                <c:pt idx="57612">
                  <c:v>321.37501666666668</c:v>
                </c:pt>
                <c:pt idx="57613">
                  <c:v>321.38056666666665</c:v>
                </c:pt>
                <c:pt idx="57614">
                  <c:v>321.38616666666661</c:v>
                </c:pt>
                <c:pt idx="57615">
                  <c:v>321.39175</c:v>
                </c:pt>
                <c:pt idx="57616">
                  <c:v>321.39729999999997</c:v>
                </c:pt>
                <c:pt idx="57617">
                  <c:v>321.40289999999999</c:v>
                </c:pt>
                <c:pt idx="57618">
                  <c:v>321.40851666666663</c:v>
                </c:pt>
                <c:pt idx="57619">
                  <c:v>321.4141166666667</c:v>
                </c:pt>
                <c:pt idx="57620">
                  <c:v>321.41970000000003</c:v>
                </c:pt>
                <c:pt idx="57621">
                  <c:v>321.42531666666667</c:v>
                </c:pt>
                <c:pt idx="57622">
                  <c:v>321.43090000000001</c:v>
                </c:pt>
                <c:pt idx="57623">
                  <c:v>321.43651666666665</c:v>
                </c:pt>
                <c:pt idx="57624">
                  <c:v>321.44210000000004</c:v>
                </c:pt>
                <c:pt idx="57625">
                  <c:v>321.4477</c:v>
                </c:pt>
                <c:pt idx="57626">
                  <c:v>321.45328333333333</c:v>
                </c:pt>
                <c:pt idx="57627">
                  <c:v>321.45884999999998</c:v>
                </c:pt>
                <c:pt idx="57628">
                  <c:v>321.46443333333337</c:v>
                </c:pt>
                <c:pt idx="57629">
                  <c:v>321.47001666666671</c:v>
                </c:pt>
                <c:pt idx="57630">
                  <c:v>321.47556666666668</c:v>
                </c:pt>
                <c:pt idx="57631">
                  <c:v>321.48118333333332</c:v>
                </c:pt>
                <c:pt idx="57632">
                  <c:v>321.48679999999996</c:v>
                </c:pt>
                <c:pt idx="57633">
                  <c:v>321.49236666666667</c:v>
                </c:pt>
                <c:pt idx="57634">
                  <c:v>321.49795</c:v>
                </c:pt>
                <c:pt idx="57635">
                  <c:v>321.50351666666666</c:v>
                </c:pt>
                <c:pt idx="57636">
                  <c:v>321.50909999999999</c:v>
                </c:pt>
                <c:pt idx="57637">
                  <c:v>321.51471666666669</c:v>
                </c:pt>
                <c:pt idx="57638">
                  <c:v>321.52028333333334</c:v>
                </c:pt>
                <c:pt idx="57639">
                  <c:v>321.52584999999999</c:v>
                </c:pt>
                <c:pt idx="57640">
                  <c:v>321.53141666666664</c:v>
                </c:pt>
                <c:pt idx="57641">
                  <c:v>321.53700000000003</c:v>
                </c:pt>
                <c:pt idx="57642">
                  <c:v>321.54256666666669</c:v>
                </c:pt>
                <c:pt idx="57643">
                  <c:v>321.54814999999996</c:v>
                </c:pt>
                <c:pt idx="57644">
                  <c:v>321.55374999999998</c:v>
                </c:pt>
                <c:pt idx="57645">
                  <c:v>321.55933333333337</c:v>
                </c:pt>
                <c:pt idx="57646">
                  <c:v>321.56488333333334</c:v>
                </c:pt>
                <c:pt idx="57647">
                  <c:v>321.57046666666668</c:v>
                </c:pt>
                <c:pt idx="57648">
                  <c:v>321.5760166666667</c:v>
                </c:pt>
                <c:pt idx="57649">
                  <c:v>321.58160000000004</c:v>
                </c:pt>
                <c:pt idx="57650">
                  <c:v>321.58718333333331</c:v>
                </c:pt>
                <c:pt idx="57651">
                  <c:v>321.59274999999997</c:v>
                </c:pt>
                <c:pt idx="57652">
                  <c:v>321.59833333333336</c:v>
                </c:pt>
                <c:pt idx="57653">
                  <c:v>321.60391666666669</c:v>
                </c:pt>
                <c:pt idx="57654">
                  <c:v>321.60951666666665</c:v>
                </c:pt>
                <c:pt idx="57655">
                  <c:v>321.6150833333333</c:v>
                </c:pt>
                <c:pt idx="57656">
                  <c:v>321.62063333333333</c:v>
                </c:pt>
                <c:pt idx="57657">
                  <c:v>321.62626666666671</c:v>
                </c:pt>
                <c:pt idx="57658">
                  <c:v>321.6318333333333</c:v>
                </c:pt>
                <c:pt idx="57659">
                  <c:v>321.63746666666668</c:v>
                </c:pt>
                <c:pt idx="57660">
                  <c:v>321.64304999999996</c:v>
                </c:pt>
                <c:pt idx="57661">
                  <c:v>321.64863333333335</c:v>
                </c:pt>
                <c:pt idx="57662">
                  <c:v>321.65421666666668</c:v>
                </c:pt>
                <c:pt idx="57663">
                  <c:v>321.65980000000002</c:v>
                </c:pt>
                <c:pt idx="57664">
                  <c:v>321.66536666666667</c:v>
                </c:pt>
                <c:pt idx="57665">
                  <c:v>321.67098333333331</c:v>
                </c:pt>
                <c:pt idx="57666">
                  <c:v>321.67655000000002</c:v>
                </c:pt>
                <c:pt idx="57667">
                  <c:v>321.68213333333335</c:v>
                </c:pt>
                <c:pt idx="57668">
                  <c:v>321.68770000000001</c:v>
                </c:pt>
                <c:pt idx="57669">
                  <c:v>321.69331666666665</c:v>
                </c:pt>
                <c:pt idx="57670">
                  <c:v>321.69893333333334</c:v>
                </c:pt>
                <c:pt idx="57671">
                  <c:v>321.70448333333331</c:v>
                </c:pt>
                <c:pt idx="57672">
                  <c:v>321.71003333333334</c:v>
                </c:pt>
                <c:pt idx="57673">
                  <c:v>321.7156333333333</c:v>
                </c:pt>
                <c:pt idx="57674">
                  <c:v>321.72125</c:v>
                </c:pt>
                <c:pt idx="57675">
                  <c:v>321.72681666666665</c:v>
                </c:pt>
                <c:pt idx="57676">
                  <c:v>321.73236666666668</c:v>
                </c:pt>
                <c:pt idx="57677">
                  <c:v>321.73798333333332</c:v>
                </c:pt>
                <c:pt idx="57678">
                  <c:v>321.74358333333333</c:v>
                </c:pt>
                <c:pt idx="57679">
                  <c:v>321.74918333333335</c:v>
                </c:pt>
                <c:pt idx="57680">
                  <c:v>321.75475</c:v>
                </c:pt>
                <c:pt idx="57681">
                  <c:v>321.76029999999997</c:v>
                </c:pt>
                <c:pt idx="57682">
                  <c:v>321.76591666666667</c:v>
                </c:pt>
                <c:pt idx="57683">
                  <c:v>321.77148333333332</c:v>
                </c:pt>
                <c:pt idx="57684">
                  <c:v>321.77704999999997</c:v>
                </c:pt>
                <c:pt idx="57685">
                  <c:v>321.78264999999999</c:v>
                </c:pt>
                <c:pt idx="57686">
                  <c:v>321.78826666666663</c:v>
                </c:pt>
                <c:pt idx="57687">
                  <c:v>321.79381666666666</c:v>
                </c:pt>
                <c:pt idx="57688">
                  <c:v>321.79938333333331</c:v>
                </c:pt>
                <c:pt idx="57689">
                  <c:v>321.80500000000001</c:v>
                </c:pt>
                <c:pt idx="57690">
                  <c:v>321.81055000000003</c:v>
                </c:pt>
                <c:pt idx="57691">
                  <c:v>321.81611666666669</c:v>
                </c:pt>
                <c:pt idx="57692">
                  <c:v>321.82170000000002</c:v>
                </c:pt>
                <c:pt idx="57693">
                  <c:v>321.82731666666666</c:v>
                </c:pt>
                <c:pt idx="57694">
                  <c:v>321.83291666666662</c:v>
                </c:pt>
                <c:pt idx="57695">
                  <c:v>321.83848333333333</c:v>
                </c:pt>
                <c:pt idx="57696">
                  <c:v>321.84403333333336</c:v>
                </c:pt>
                <c:pt idx="57697">
                  <c:v>321.84965</c:v>
                </c:pt>
                <c:pt idx="57698">
                  <c:v>321.85521666666665</c:v>
                </c:pt>
                <c:pt idx="57699">
                  <c:v>321.86078333333336</c:v>
                </c:pt>
                <c:pt idx="57700">
                  <c:v>321.8664</c:v>
                </c:pt>
                <c:pt idx="57701">
                  <c:v>321.87194999999997</c:v>
                </c:pt>
                <c:pt idx="57702">
                  <c:v>321.87751666666668</c:v>
                </c:pt>
                <c:pt idx="57703">
                  <c:v>321.88308333333333</c:v>
                </c:pt>
                <c:pt idx="57704">
                  <c:v>321.88866666666667</c:v>
                </c:pt>
                <c:pt idx="57705">
                  <c:v>321.89423333333332</c:v>
                </c:pt>
                <c:pt idx="57706">
                  <c:v>321.89981666666671</c:v>
                </c:pt>
                <c:pt idx="57707">
                  <c:v>321.90538333333336</c:v>
                </c:pt>
                <c:pt idx="57708">
                  <c:v>321.91096666666664</c:v>
                </c:pt>
                <c:pt idx="57709">
                  <c:v>321.91654999999997</c:v>
                </c:pt>
                <c:pt idx="57710">
                  <c:v>321.92211666666668</c:v>
                </c:pt>
                <c:pt idx="57711">
                  <c:v>321.9277166666667</c:v>
                </c:pt>
                <c:pt idx="57712">
                  <c:v>321.93329999999997</c:v>
                </c:pt>
                <c:pt idx="57713">
                  <c:v>321.93891666666667</c:v>
                </c:pt>
                <c:pt idx="57714">
                  <c:v>321.94448333333338</c:v>
                </c:pt>
                <c:pt idx="57715">
                  <c:v>321.95006666666666</c:v>
                </c:pt>
                <c:pt idx="57716">
                  <c:v>321.95563333333331</c:v>
                </c:pt>
                <c:pt idx="57717">
                  <c:v>321.96126666666663</c:v>
                </c:pt>
                <c:pt idx="57718">
                  <c:v>321.96681666666666</c:v>
                </c:pt>
                <c:pt idx="57719">
                  <c:v>321.97238333333337</c:v>
                </c:pt>
                <c:pt idx="57720">
                  <c:v>321.97798333333333</c:v>
                </c:pt>
                <c:pt idx="57721">
                  <c:v>321.98354999999998</c:v>
                </c:pt>
                <c:pt idx="57722">
                  <c:v>321.98913333333337</c:v>
                </c:pt>
                <c:pt idx="57723">
                  <c:v>321.99470000000002</c:v>
                </c:pt>
                <c:pt idx="57724">
                  <c:v>322.00028333333336</c:v>
                </c:pt>
                <c:pt idx="57725">
                  <c:v>322.00583333333333</c:v>
                </c:pt>
                <c:pt idx="57726">
                  <c:v>322.01143333333334</c:v>
                </c:pt>
                <c:pt idx="57727">
                  <c:v>322.01705000000004</c:v>
                </c:pt>
                <c:pt idx="57728">
                  <c:v>322.02263333333332</c:v>
                </c:pt>
                <c:pt idx="57729">
                  <c:v>322.02821666666665</c:v>
                </c:pt>
                <c:pt idx="57730">
                  <c:v>322.03379999999999</c:v>
                </c:pt>
                <c:pt idx="57731">
                  <c:v>322.0394</c:v>
                </c:pt>
                <c:pt idx="57732">
                  <c:v>322.04495000000003</c:v>
                </c:pt>
                <c:pt idx="57733">
                  <c:v>322.05053333333331</c:v>
                </c:pt>
                <c:pt idx="57734">
                  <c:v>322.05608333333333</c:v>
                </c:pt>
                <c:pt idx="57735">
                  <c:v>322.06163333333336</c:v>
                </c:pt>
                <c:pt idx="57736">
                  <c:v>322.06723333333332</c:v>
                </c:pt>
                <c:pt idx="57737">
                  <c:v>322.07281666666665</c:v>
                </c:pt>
                <c:pt idx="57738">
                  <c:v>322.07840000000004</c:v>
                </c:pt>
                <c:pt idx="57739">
                  <c:v>322.08398333333332</c:v>
                </c:pt>
                <c:pt idx="57740">
                  <c:v>322.08958333333334</c:v>
                </c:pt>
                <c:pt idx="57741">
                  <c:v>322.09516666666667</c:v>
                </c:pt>
                <c:pt idx="57742">
                  <c:v>322.10074999999995</c:v>
                </c:pt>
                <c:pt idx="57743">
                  <c:v>322.10633333333334</c:v>
                </c:pt>
                <c:pt idx="57744">
                  <c:v>322.11191666666667</c:v>
                </c:pt>
                <c:pt idx="57745">
                  <c:v>322.11748333333333</c:v>
                </c:pt>
                <c:pt idx="57746">
                  <c:v>322.12306666666666</c:v>
                </c:pt>
                <c:pt idx="57747">
                  <c:v>322.12863333333337</c:v>
                </c:pt>
                <c:pt idx="57748">
                  <c:v>322.13421666666665</c:v>
                </c:pt>
                <c:pt idx="57749">
                  <c:v>322.1397833333333</c:v>
                </c:pt>
                <c:pt idx="57750">
                  <c:v>322.14538333333337</c:v>
                </c:pt>
                <c:pt idx="57751">
                  <c:v>322.1509666666667</c:v>
                </c:pt>
                <c:pt idx="57752">
                  <c:v>322.15654999999998</c:v>
                </c:pt>
                <c:pt idx="57753">
                  <c:v>322.16213333333332</c:v>
                </c:pt>
                <c:pt idx="57754">
                  <c:v>322.16771666666665</c:v>
                </c:pt>
                <c:pt idx="57755">
                  <c:v>322.17328333333336</c:v>
                </c:pt>
                <c:pt idx="57756">
                  <c:v>322.17885000000001</c:v>
                </c:pt>
                <c:pt idx="57757">
                  <c:v>322.18441666666666</c:v>
                </c:pt>
                <c:pt idx="57758">
                  <c:v>322.19</c:v>
                </c:pt>
                <c:pt idx="57759">
                  <c:v>322.19558333333333</c:v>
                </c:pt>
                <c:pt idx="57760">
                  <c:v>322.20114999999998</c:v>
                </c:pt>
                <c:pt idx="57761">
                  <c:v>322.20669999999996</c:v>
                </c:pt>
                <c:pt idx="57762">
                  <c:v>322.21231666666671</c:v>
                </c:pt>
                <c:pt idx="57763">
                  <c:v>322.21791666666667</c:v>
                </c:pt>
                <c:pt idx="57764">
                  <c:v>322.22351666666668</c:v>
                </c:pt>
                <c:pt idx="57765">
                  <c:v>322.22908333333334</c:v>
                </c:pt>
                <c:pt idx="57766">
                  <c:v>322.23463333333336</c:v>
                </c:pt>
                <c:pt idx="57767">
                  <c:v>322.24025</c:v>
                </c:pt>
                <c:pt idx="57768">
                  <c:v>322.24585000000002</c:v>
                </c:pt>
                <c:pt idx="57769">
                  <c:v>322.25141666666667</c:v>
                </c:pt>
                <c:pt idx="57770">
                  <c:v>322.25703333333331</c:v>
                </c:pt>
                <c:pt idx="57771">
                  <c:v>322.2626166666667</c:v>
                </c:pt>
                <c:pt idx="57772">
                  <c:v>322.26818333333335</c:v>
                </c:pt>
                <c:pt idx="57773">
                  <c:v>322.27376666666663</c:v>
                </c:pt>
                <c:pt idx="57774">
                  <c:v>322.27936666666665</c:v>
                </c:pt>
                <c:pt idx="57775">
                  <c:v>322.28498333333329</c:v>
                </c:pt>
                <c:pt idx="57776">
                  <c:v>322.29058333333336</c:v>
                </c:pt>
                <c:pt idx="57777">
                  <c:v>322.29618333333332</c:v>
                </c:pt>
                <c:pt idx="57778">
                  <c:v>322.30180000000001</c:v>
                </c:pt>
                <c:pt idx="57779">
                  <c:v>322.30738333333335</c:v>
                </c:pt>
                <c:pt idx="57780">
                  <c:v>322.31294999999994</c:v>
                </c:pt>
                <c:pt idx="57781">
                  <c:v>322.31851666666665</c:v>
                </c:pt>
                <c:pt idx="57782">
                  <c:v>322.32408333333331</c:v>
                </c:pt>
                <c:pt idx="57783">
                  <c:v>322.32963333333333</c:v>
                </c:pt>
                <c:pt idx="57784">
                  <c:v>322.33525000000003</c:v>
                </c:pt>
                <c:pt idx="57785">
                  <c:v>322.34084999999999</c:v>
                </c:pt>
                <c:pt idx="57786">
                  <c:v>322.34641666666664</c:v>
                </c:pt>
                <c:pt idx="57787">
                  <c:v>322.35198333333329</c:v>
                </c:pt>
                <c:pt idx="57788">
                  <c:v>322.35756666666668</c:v>
                </c:pt>
                <c:pt idx="57789">
                  <c:v>322.36318333333332</c:v>
                </c:pt>
                <c:pt idx="57790">
                  <c:v>322.36874999999998</c:v>
                </c:pt>
                <c:pt idx="57791">
                  <c:v>322.37433333333331</c:v>
                </c:pt>
                <c:pt idx="57792">
                  <c:v>322.37988333333334</c:v>
                </c:pt>
                <c:pt idx="57793">
                  <c:v>322.38546666666667</c:v>
                </c:pt>
                <c:pt idx="57794">
                  <c:v>322.39103333333333</c:v>
                </c:pt>
                <c:pt idx="57795">
                  <c:v>322.39663333333334</c:v>
                </c:pt>
                <c:pt idx="57796">
                  <c:v>322.40221666666667</c:v>
                </c:pt>
                <c:pt idx="57797">
                  <c:v>322.40778333333333</c:v>
                </c:pt>
                <c:pt idx="57798">
                  <c:v>322.41334999999998</c:v>
                </c:pt>
                <c:pt idx="57799">
                  <c:v>322.41891666666663</c:v>
                </c:pt>
                <c:pt idx="57800">
                  <c:v>322.42448333333334</c:v>
                </c:pt>
                <c:pt idx="57801">
                  <c:v>322.43006666666668</c:v>
                </c:pt>
                <c:pt idx="57802">
                  <c:v>322.43563333333333</c:v>
                </c:pt>
                <c:pt idx="57803">
                  <c:v>322.44121666666672</c:v>
                </c:pt>
                <c:pt idx="57804">
                  <c:v>322.44676666666669</c:v>
                </c:pt>
                <c:pt idx="57805">
                  <c:v>322.45234999999997</c:v>
                </c:pt>
                <c:pt idx="57806">
                  <c:v>322.45791666666662</c:v>
                </c:pt>
                <c:pt idx="57807">
                  <c:v>322.46348333333333</c:v>
                </c:pt>
                <c:pt idx="57808">
                  <c:v>322.46906666666666</c:v>
                </c:pt>
                <c:pt idx="57809">
                  <c:v>322.47463333333332</c:v>
                </c:pt>
                <c:pt idx="57810">
                  <c:v>322.48023333333333</c:v>
                </c:pt>
                <c:pt idx="57811">
                  <c:v>322.48581666666666</c:v>
                </c:pt>
                <c:pt idx="57812">
                  <c:v>322.49136666666669</c:v>
                </c:pt>
                <c:pt idx="57813">
                  <c:v>322.49694999999997</c:v>
                </c:pt>
                <c:pt idx="57814">
                  <c:v>322.5025</c:v>
                </c:pt>
                <c:pt idx="57815">
                  <c:v>322.50808333333333</c:v>
                </c:pt>
                <c:pt idx="57816">
                  <c:v>322.51366666666667</c:v>
                </c:pt>
                <c:pt idx="57817">
                  <c:v>322.51925</c:v>
                </c:pt>
                <c:pt idx="57818">
                  <c:v>322.52483333333333</c:v>
                </c:pt>
                <c:pt idx="57819">
                  <c:v>322.53041666666667</c:v>
                </c:pt>
                <c:pt idx="57820">
                  <c:v>322.53596666666664</c:v>
                </c:pt>
                <c:pt idx="57821">
                  <c:v>322.54154999999997</c:v>
                </c:pt>
                <c:pt idx="57822">
                  <c:v>322.54715000000004</c:v>
                </c:pt>
                <c:pt idx="57823">
                  <c:v>322.55273333333332</c:v>
                </c:pt>
                <c:pt idx="57824">
                  <c:v>322.55829999999997</c:v>
                </c:pt>
                <c:pt idx="57825">
                  <c:v>322.56389999999999</c:v>
                </c:pt>
                <c:pt idx="57826">
                  <c:v>322.56949999999995</c:v>
                </c:pt>
                <c:pt idx="57827">
                  <c:v>322.57508333333334</c:v>
                </c:pt>
                <c:pt idx="57828">
                  <c:v>322.58066666666667</c:v>
                </c:pt>
                <c:pt idx="57829">
                  <c:v>322.58623333333333</c:v>
                </c:pt>
                <c:pt idx="57830">
                  <c:v>322.59184999999997</c:v>
                </c:pt>
                <c:pt idx="57831">
                  <c:v>322.59745000000004</c:v>
                </c:pt>
                <c:pt idx="57832">
                  <c:v>322.60303333333337</c:v>
                </c:pt>
                <c:pt idx="57833">
                  <c:v>322.60863333333333</c:v>
                </c:pt>
                <c:pt idx="57834">
                  <c:v>322.61424999999997</c:v>
                </c:pt>
                <c:pt idx="57835">
                  <c:v>322.61986666666667</c:v>
                </c:pt>
                <c:pt idx="57836">
                  <c:v>322.62541666666669</c:v>
                </c:pt>
                <c:pt idx="57837">
                  <c:v>322.63103333333333</c:v>
                </c:pt>
                <c:pt idx="57838">
                  <c:v>322.63661666666667</c:v>
                </c:pt>
                <c:pt idx="57839">
                  <c:v>322.64218333333332</c:v>
                </c:pt>
                <c:pt idx="57840">
                  <c:v>322.64775000000003</c:v>
                </c:pt>
                <c:pt idx="57841">
                  <c:v>322.65331666666668</c:v>
                </c:pt>
                <c:pt idx="57842">
                  <c:v>322.65891666666664</c:v>
                </c:pt>
                <c:pt idx="57843">
                  <c:v>322.66448333333329</c:v>
                </c:pt>
                <c:pt idx="57844">
                  <c:v>322.67008333333337</c:v>
                </c:pt>
                <c:pt idx="57845">
                  <c:v>322.67563333333334</c:v>
                </c:pt>
                <c:pt idx="57846">
                  <c:v>322.68124999999998</c:v>
                </c:pt>
                <c:pt idx="57847">
                  <c:v>322.68684999999999</c:v>
                </c:pt>
                <c:pt idx="57848">
                  <c:v>322.69243333333333</c:v>
                </c:pt>
                <c:pt idx="57849">
                  <c:v>322.69805000000002</c:v>
                </c:pt>
                <c:pt idx="57850">
                  <c:v>322.70361666666668</c:v>
                </c:pt>
                <c:pt idx="57851">
                  <c:v>322.70916666666665</c:v>
                </c:pt>
                <c:pt idx="57852">
                  <c:v>322.71476666666666</c:v>
                </c:pt>
                <c:pt idx="57853">
                  <c:v>322.72038333333336</c:v>
                </c:pt>
                <c:pt idx="57854">
                  <c:v>322.726</c:v>
                </c:pt>
                <c:pt idx="57855">
                  <c:v>322.73156666666665</c:v>
                </c:pt>
                <c:pt idx="57856">
                  <c:v>322.73718333333335</c:v>
                </c:pt>
                <c:pt idx="57857">
                  <c:v>322.74278333333331</c:v>
                </c:pt>
                <c:pt idx="57858">
                  <c:v>322.7484</c:v>
                </c:pt>
                <c:pt idx="57859">
                  <c:v>322.75398333333334</c:v>
                </c:pt>
                <c:pt idx="57860">
                  <c:v>322.75954999999999</c:v>
                </c:pt>
                <c:pt idx="57861">
                  <c:v>322.76509999999996</c:v>
                </c:pt>
                <c:pt idx="57862">
                  <c:v>322.77071666666666</c:v>
                </c:pt>
                <c:pt idx="57863">
                  <c:v>322.77631666666667</c:v>
                </c:pt>
                <c:pt idx="57864">
                  <c:v>322.78188333333333</c:v>
                </c:pt>
                <c:pt idx="57865">
                  <c:v>322.7874333333333</c:v>
                </c:pt>
                <c:pt idx="57866">
                  <c:v>322.79304999999999</c:v>
                </c:pt>
                <c:pt idx="57867">
                  <c:v>322.7986166666667</c:v>
                </c:pt>
                <c:pt idx="57868">
                  <c:v>322.80416666666667</c:v>
                </c:pt>
                <c:pt idx="57869">
                  <c:v>322.80978333333331</c:v>
                </c:pt>
                <c:pt idx="57870">
                  <c:v>322.81534999999997</c:v>
                </c:pt>
                <c:pt idx="57871">
                  <c:v>322.82093333333336</c:v>
                </c:pt>
                <c:pt idx="57872">
                  <c:v>322.82650000000001</c:v>
                </c:pt>
                <c:pt idx="57873">
                  <c:v>322.83209999999997</c:v>
                </c:pt>
                <c:pt idx="57874">
                  <c:v>322.8376833333333</c:v>
                </c:pt>
                <c:pt idx="57875">
                  <c:v>322.84325000000001</c:v>
                </c:pt>
                <c:pt idx="57876">
                  <c:v>322.84881666666666</c:v>
                </c:pt>
                <c:pt idx="57877">
                  <c:v>322.85436666666664</c:v>
                </c:pt>
                <c:pt idx="57878">
                  <c:v>322.85996666666671</c:v>
                </c:pt>
                <c:pt idx="57879">
                  <c:v>322.86558333333335</c:v>
                </c:pt>
                <c:pt idx="57880">
                  <c:v>322.87118333333336</c:v>
                </c:pt>
                <c:pt idx="57881">
                  <c:v>322.87675000000002</c:v>
                </c:pt>
                <c:pt idx="57882">
                  <c:v>322.88229999999999</c:v>
                </c:pt>
                <c:pt idx="57883">
                  <c:v>322.88791666666668</c:v>
                </c:pt>
                <c:pt idx="57884">
                  <c:v>322.89348333333334</c:v>
                </c:pt>
                <c:pt idx="57885">
                  <c:v>322.89903333333331</c:v>
                </c:pt>
                <c:pt idx="57886">
                  <c:v>322.90465</c:v>
                </c:pt>
                <c:pt idx="57887">
                  <c:v>322.91025000000002</c:v>
                </c:pt>
                <c:pt idx="57888">
                  <c:v>322.91581666666667</c:v>
                </c:pt>
                <c:pt idx="57889">
                  <c:v>322.92136666666664</c:v>
                </c:pt>
                <c:pt idx="57890">
                  <c:v>322.92698333333334</c:v>
                </c:pt>
                <c:pt idx="57891">
                  <c:v>322.93255000000005</c:v>
                </c:pt>
                <c:pt idx="57892">
                  <c:v>322.93813333333333</c:v>
                </c:pt>
                <c:pt idx="57893">
                  <c:v>322.94369999999998</c:v>
                </c:pt>
                <c:pt idx="57894">
                  <c:v>322.94931666666668</c:v>
                </c:pt>
                <c:pt idx="57895">
                  <c:v>322.95491666666663</c:v>
                </c:pt>
                <c:pt idx="57896">
                  <c:v>322.96048333333334</c:v>
                </c:pt>
                <c:pt idx="57897">
                  <c:v>322.96605</c:v>
                </c:pt>
                <c:pt idx="57898">
                  <c:v>322.97166666666664</c:v>
                </c:pt>
                <c:pt idx="57899">
                  <c:v>322.97724999999997</c:v>
                </c:pt>
                <c:pt idx="57900">
                  <c:v>322.98281666666668</c:v>
                </c:pt>
                <c:pt idx="57901">
                  <c:v>322.98836666666665</c:v>
                </c:pt>
                <c:pt idx="57902">
                  <c:v>322.99398333333335</c:v>
                </c:pt>
                <c:pt idx="57903">
                  <c:v>322.99955000000006</c:v>
                </c:pt>
                <c:pt idx="57904">
                  <c:v>323.00510000000003</c:v>
                </c:pt>
                <c:pt idx="57905">
                  <c:v>323.01069999999999</c:v>
                </c:pt>
                <c:pt idx="57906">
                  <c:v>323.0163</c:v>
                </c:pt>
                <c:pt idx="57907">
                  <c:v>323.02191666666664</c:v>
                </c:pt>
                <c:pt idx="57908">
                  <c:v>323.02748333333335</c:v>
                </c:pt>
                <c:pt idx="57909">
                  <c:v>323.03303333333332</c:v>
                </c:pt>
                <c:pt idx="57910">
                  <c:v>323.03865000000002</c:v>
                </c:pt>
                <c:pt idx="57911">
                  <c:v>323.04426666666666</c:v>
                </c:pt>
                <c:pt idx="57912">
                  <c:v>323.04985000000005</c:v>
                </c:pt>
                <c:pt idx="57913">
                  <c:v>323.0554166666667</c:v>
                </c:pt>
                <c:pt idx="57914">
                  <c:v>323.06098333333335</c:v>
                </c:pt>
                <c:pt idx="57915">
                  <c:v>323.06654999999995</c:v>
                </c:pt>
                <c:pt idx="57916">
                  <c:v>323.07211666666666</c:v>
                </c:pt>
                <c:pt idx="57917">
                  <c:v>323.07771666666667</c:v>
                </c:pt>
                <c:pt idx="57918">
                  <c:v>323.08333333333331</c:v>
                </c:pt>
                <c:pt idx="57919">
                  <c:v>323.08893333333333</c:v>
                </c:pt>
                <c:pt idx="57920">
                  <c:v>323.09448333333336</c:v>
                </c:pt>
                <c:pt idx="57921">
                  <c:v>323.10003333333333</c:v>
                </c:pt>
                <c:pt idx="57922">
                  <c:v>323.10565000000003</c:v>
                </c:pt>
                <c:pt idx="57923">
                  <c:v>323.11124999999998</c:v>
                </c:pt>
                <c:pt idx="57924">
                  <c:v>323.11681666666664</c:v>
                </c:pt>
                <c:pt idx="57925">
                  <c:v>323.12243333333333</c:v>
                </c:pt>
                <c:pt idx="57926">
                  <c:v>323.12801666666667</c:v>
                </c:pt>
                <c:pt idx="57927">
                  <c:v>323.13358333333332</c:v>
                </c:pt>
                <c:pt idx="57928">
                  <c:v>323.13918333333334</c:v>
                </c:pt>
                <c:pt idx="57929">
                  <c:v>323.14475000000004</c:v>
                </c:pt>
                <c:pt idx="57930">
                  <c:v>323.1503166666667</c:v>
                </c:pt>
                <c:pt idx="57931">
                  <c:v>323.15591666666666</c:v>
                </c:pt>
                <c:pt idx="57932">
                  <c:v>323.1615333333333</c:v>
                </c:pt>
                <c:pt idx="57933">
                  <c:v>323.16711666666663</c:v>
                </c:pt>
                <c:pt idx="57934">
                  <c:v>323.17268333333334</c:v>
                </c:pt>
                <c:pt idx="57935">
                  <c:v>323.17824999999999</c:v>
                </c:pt>
                <c:pt idx="57936">
                  <c:v>323.18385000000001</c:v>
                </c:pt>
                <c:pt idx="57937">
                  <c:v>323.18941666666672</c:v>
                </c:pt>
                <c:pt idx="57938">
                  <c:v>323.19496666666669</c:v>
                </c:pt>
                <c:pt idx="57939">
                  <c:v>323.20056666666665</c:v>
                </c:pt>
                <c:pt idx="57940">
                  <c:v>323.20614999999998</c:v>
                </c:pt>
                <c:pt idx="57941">
                  <c:v>323.21170000000001</c:v>
                </c:pt>
                <c:pt idx="57942">
                  <c:v>323.2173166666667</c:v>
                </c:pt>
                <c:pt idx="57943">
                  <c:v>323.2228833333333</c:v>
                </c:pt>
                <c:pt idx="57944">
                  <c:v>323.22843333333333</c:v>
                </c:pt>
                <c:pt idx="57945">
                  <c:v>323.23405000000002</c:v>
                </c:pt>
                <c:pt idx="57946">
                  <c:v>323.23965000000004</c:v>
                </c:pt>
                <c:pt idx="57947">
                  <c:v>323.24521666666664</c:v>
                </c:pt>
                <c:pt idx="57948">
                  <c:v>323.25076666666666</c:v>
                </c:pt>
                <c:pt idx="57949">
                  <c:v>323.25638333333336</c:v>
                </c:pt>
                <c:pt idx="57950">
                  <c:v>323.26198333333338</c:v>
                </c:pt>
                <c:pt idx="57951">
                  <c:v>323.26754999999997</c:v>
                </c:pt>
                <c:pt idx="57952">
                  <c:v>323.27316666666667</c:v>
                </c:pt>
                <c:pt idx="57953">
                  <c:v>323.27875</c:v>
                </c:pt>
                <c:pt idx="57954">
                  <c:v>323.28431666666671</c:v>
                </c:pt>
                <c:pt idx="57955">
                  <c:v>323.28988333333331</c:v>
                </c:pt>
                <c:pt idx="57956">
                  <c:v>323.29543333333334</c:v>
                </c:pt>
                <c:pt idx="57957">
                  <c:v>323.30104999999998</c:v>
                </c:pt>
                <c:pt idx="57958">
                  <c:v>323.30661666666668</c:v>
                </c:pt>
                <c:pt idx="57959">
                  <c:v>323.31220000000002</c:v>
                </c:pt>
                <c:pt idx="57960">
                  <c:v>323.31776666666667</c:v>
                </c:pt>
                <c:pt idx="57961">
                  <c:v>323.32339999999999</c:v>
                </c:pt>
                <c:pt idx="57962">
                  <c:v>323.32895000000002</c:v>
                </c:pt>
                <c:pt idx="57963">
                  <c:v>323.33451666666667</c:v>
                </c:pt>
                <c:pt idx="57964">
                  <c:v>323.34008333333333</c:v>
                </c:pt>
                <c:pt idx="57965">
                  <c:v>323.34566666666672</c:v>
                </c:pt>
                <c:pt idx="57966">
                  <c:v>323.35123333333337</c:v>
                </c:pt>
                <c:pt idx="57967">
                  <c:v>323.35685000000001</c:v>
                </c:pt>
                <c:pt idx="57968">
                  <c:v>323.36241666666666</c:v>
                </c:pt>
                <c:pt idx="57969">
                  <c:v>323.36796666666669</c:v>
                </c:pt>
                <c:pt idx="57970">
                  <c:v>323.37358333333333</c:v>
                </c:pt>
                <c:pt idx="57971">
                  <c:v>323.37914999999998</c:v>
                </c:pt>
                <c:pt idx="57972">
                  <c:v>323.38473333333332</c:v>
                </c:pt>
                <c:pt idx="57973">
                  <c:v>323.39030000000002</c:v>
                </c:pt>
                <c:pt idx="57974">
                  <c:v>323.39591666666666</c:v>
                </c:pt>
                <c:pt idx="57975">
                  <c:v>323.40148333333332</c:v>
                </c:pt>
                <c:pt idx="57976">
                  <c:v>323.40704999999997</c:v>
                </c:pt>
                <c:pt idx="57977">
                  <c:v>323.41264999999999</c:v>
                </c:pt>
                <c:pt idx="57978">
                  <c:v>323.41826666666668</c:v>
                </c:pt>
                <c:pt idx="57979">
                  <c:v>323.4238666666667</c:v>
                </c:pt>
                <c:pt idx="57980">
                  <c:v>323.42941666666667</c:v>
                </c:pt>
                <c:pt idx="57981">
                  <c:v>323.435</c:v>
                </c:pt>
                <c:pt idx="57982">
                  <c:v>323.44056666666671</c:v>
                </c:pt>
                <c:pt idx="57983">
                  <c:v>323.44614999999999</c:v>
                </c:pt>
                <c:pt idx="57984">
                  <c:v>323.45171666666664</c:v>
                </c:pt>
                <c:pt idx="57985">
                  <c:v>323.45734999999996</c:v>
                </c:pt>
                <c:pt idx="57986">
                  <c:v>323.46290000000005</c:v>
                </c:pt>
                <c:pt idx="57987">
                  <c:v>323.46851666666669</c:v>
                </c:pt>
                <c:pt idx="57988">
                  <c:v>323.47410000000002</c:v>
                </c:pt>
                <c:pt idx="57989">
                  <c:v>323.47971666666666</c:v>
                </c:pt>
                <c:pt idx="57990">
                  <c:v>323.48531666666662</c:v>
                </c:pt>
                <c:pt idx="57991">
                  <c:v>323.49090000000001</c:v>
                </c:pt>
                <c:pt idx="57992">
                  <c:v>323.49651666666671</c:v>
                </c:pt>
                <c:pt idx="57993">
                  <c:v>323.50208333333336</c:v>
                </c:pt>
                <c:pt idx="57994">
                  <c:v>323.50764999999996</c:v>
                </c:pt>
                <c:pt idx="57995">
                  <c:v>323.51323333333335</c:v>
                </c:pt>
                <c:pt idx="57996">
                  <c:v>323.51885000000004</c:v>
                </c:pt>
                <c:pt idx="57997">
                  <c:v>323.52443333333332</c:v>
                </c:pt>
                <c:pt idx="57998">
                  <c:v>323.53005000000002</c:v>
                </c:pt>
                <c:pt idx="57999">
                  <c:v>323.53563333333329</c:v>
                </c:pt>
                <c:pt idx="58000">
                  <c:v>323.5412833333333</c:v>
                </c:pt>
                <c:pt idx="58001">
                  <c:v>323.54683333333338</c:v>
                </c:pt>
                <c:pt idx="58002">
                  <c:v>323.55245000000002</c:v>
                </c:pt>
                <c:pt idx="58003">
                  <c:v>323.55803333333336</c:v>
                </c:pt>
                <c:pt idx="58004">
                  <c:v>323.56361666666663</c:v>
                </c:pt>
                <c:pt idx="58005">
                  <c:v>323.56918333333334</c:v>
                </c:pt>
                <c:pt idx="58006">
                  <c:v>323.57478333333336</c:v>
                </c:pt>
                <c:pt idx="58007">
                  <c:v>323.58038333333332</c:v>
                </c:pt>
                <c:pt idx="58008">
                  <c:v>323.58594999999997</c:v>
                </c:pt>
                <c:pt idx="58009">
                  <c:v>323.5915333333333</c:v>
                </c:pt>
                <c:pt idx="58010">
                  <c:v>323.59708333333333</c:v>
                </c:pt>
                <c:pt idx="58011">
                  <c:v>323.60266666666666</c:v>
                </c:pt>
                <c:pt idx="58012">
                  <c:v>323.60823333333332</c:v>
                </c:pt>
                <c:pt idx="58013">
                  <c:v>323.61381666666671</c:v>
                </c:pt>
                <c:pt idx="58014">
                  <c:v>323.61938333333336</c:v>
                </c:pt>
                <c:pt idx="58015">
                  <c:v>323.62496666666664</c:v>
                </c:pt>
                <c:pt idx="58016">
                  <c:v>323.63054999999997</c:v>
                </c:pt>
                <c:pt idx="58017">
                  <c:v>323.63613333333336</c:v>
                </c:pt>
                <c:pt idx="58018">
                  <c:v>323.64170000000001</c:v>
                </c:pt>
                <c:pt idx="58019">
                  <c:v>323.64728333333335</c:v>
                </c:pt>
                <c:pt idx="58020">
                  <c:v>323.65286666666663</c:v>
                </c:pt>
                <c:pt idx="58021">
                  <c:v>323.65843333333333</c:v>
                </c:pt>
                <c:pt idx="58022">
                  <c:v>323.66401666666667</c:v>
                </c:pt>
                <c:pt idx="58023">
                  <c:v>323.6696</c:v>
                </c:pt>
                <c:pt idx="58024">
                  <c:v>323.67516666666666</c:v>
                </c:pt>
                <c:pt idx="58025">
                  <c:v>323.68075000000005</c:v>
                </c:pt>
                <c:pt idx="58026">
                  <c:v>323.68631666666664</c:v>
                </c:pt>
                <c:pt idx="58027">
                  <c:v>323.69189999999998</c:v>
                </c:pt>
                <c:pt idx="58028">
                  <c:v>323.69751666666667</c:v>
                </c:pt>
                <c:pt idx="58029">
                  <c:v>323.70308333333338</c:v>
                </c:pt>
                <c:pt idx="58030">
                  <c:v>323.70864999999998</c:v>
                </c:pt>
                <c:pt idx="58031">
                  <c:v>323.71424999999999</c:v>
                </c:pt>
                <c:pt idx="58032">
                  <c:v>323.71981666666665</c:v>
                </c:pt>
                <c:pt idx="58033">
                  <c:v>323.72540000000004</c:v>
                </c:pt>
                <c:pt idx="58034">
                  <c:v>323.73096666666669</c:v>
                </c:pt>
                <c:pt idx="58035">
                  <c:v>323.73658333333333</c:v>
                </c:pt>
                <c:pt idx="58036">
                  <c:v>323.74218333333334</c:v>
                </c:pt>
                <c:pt idx="58037">
                  <c:v>323.74775000000005</c:v>
                </c:pt>
                <c:pt idx="58038">
                  <c:v>323.75330000000002</c:v>
                </c:pt>
                <c:pt idx="58039">
                  <c:v>323.75891666666666</c:v>
                </c:pt>
                <c:pt idx="58040">
                  <c:v>323.7645</c:v>
                </c:pt>
                <c:pt idx="58041">
                  <c:v>323.77011666666664</c:v>
                </c:pt>
                <c:pt idx="58042">
                  <c:v>323.77571666666671</c:v>
                </c:pt>
                <c:pt idx="58043">
                  <c:v>323.78128333333336</c:v>
                </c:pt>
                <c:pt idx="58044">
                  <c:v>323.78683333333333</c:v>
                </c:pt>
                <c:pt idx="58045">
                  <c:v>323.79244999999997</c:v>
                </c:pt>
                <c:pt idx="58046">
                  <c:v>323.79805000000005</c:v>
                </c:pt>
                <c:pt idx="58047">
                  <c:v>323.80366666666669</c:v>
                </c:pt>
                <c:pt idx="58048">
                  <c:v>323.80925000000002</c:v>
                </c:pt>
                <c:pt idx="58049">
                  <c:v>323.81481666666667</c:v>
                </c:pt>
                <c:pt idx="58050">
                  <c:v>323.82038333333338</c:v>
                </c:pt>
                <c:pt idx="58051">
                  <c:v>323.82595000000003</c:v>
                </c:pt>
                <c:pt idx="58052">
                  <c:v>323.83151666666669</c:v>
                </c:pt>
                <c:pt idx="58053">
                  <c:v>323.83709999999996</c:v>
                </c:pt>
                <c:pt idx="58054">
                  <c:v>323.84271666666666</c:v>
                </c:pt>
                <c:pt idx="58055">
                  <c:v>323.84828333333337</c:v>
                </c:pt>
                <c:pt idx="58056">
                  <c:v>323.85386666666665</c:v>
                </c:pt>
                <c:pt idx="58057">
                  <c:v>323.8594333333333</c:v>
                </c:pt>
                <c:pt idx="58058">
                  <c:v>323.86505</c:v>
                </c:pt>
                <c:pt idx="58059">
                  <c:v>323.87063333333333</c:v>
                </c:pt>
                <c:pt idx="58060">
                  <c:v>323.87625000000003</c:v>
                </c:pt>
                <c:pt idx="58061">
                  <c:v>323.88188333333335</c:v>
                </c:pt>
                <c:pt idx="58062">
                  <c:v>323.88743333333332</c:v>
                </c:pt>
                <c:pt idx="58063">
                  <c:v>323.89304999999996</c:v>
                </c:pt>
                <c:pt idx="58064">
                  <c:v>323.89863333333335</c:v>
                </c:pt>
                <c:pt idx="58065">
                  <c:v>323.90423333333337</c:v>
                </c:pt>
                <c:pt idx="58066">
                  <c:v>323.90985000000001</c:v>
                </c:pt>
                <c:pt idx="58067">
                  <c:v>323.91541666666666</c:v>
                </c:pt>
                <c:pt idx="58068">
                  <c:v>323.92099999999999</c:v>
                </c:pt>
                <c:pt idx="58069">
                  <c:v>323.92655000000002</c:v>
                </c:pt>
                <c:pt idx="58070">
                  <c:v>323.93213333333335</c:v>
                </c:pt>
                <c:pt idx="58071">
                  <c:v>323.93770000000001</c:v>
                </c:pt>
                <c:pt idx="58072">
                  <c:v>323.94328333333334</c:v>
                </c:pt>
                <c:pt idx="58073">
                  <c:v>323.94884999999999</c:v>
                </c:pt>
                <c:pt idx="58074">
                  <c:v>323.95441666666665</c:v>
                </c:pt>
                <c:pt idx="58075">
                  <c:v>323.9599833333333</c:v>
                </c:pt>
                <c:pt idx="58076">
                  <c:v>323.96556666666669</c:v>
                </c:pt>
                <c:pt idx="58077">
                  <c:v>323.97116666666665</c:v>
                </c:pt>
                <c:pt idx="58078">
                  <c:v>323.97674999999998</c:v>
                </c:pt>
                <c:pt idx="58079">
                  <c:v>323.98229999999995</c:v>
                </c:pt>
                <c:pt idx="58080">
                  <c:v>323.98791666666671</c:v>
                </c:pt>
                <c:pt idx="58081">
                  <c:v>323.99348333333336</c:v>
                </c:pt>
                <c:pt idx="58082">
                  <c:v>323.99903333333333</c:v>
                </c:pt>
                <c:pt idx="58083">
                  <c:v>324.00461666666666</c:v>
                </c:pt>
                <c:pt idx="58084">
                  <c:v>324.01016666666669</c:v>
                </c:pt>
                <c:pt idx="58085">
                  <c:v>324.01574999999997</c:v>
                </c:pt>
                <c:pt idx="58086">
                  <c:v>324.0213</c:v>
                </c:pt>
                <c:pt idx="58087">
                  <c:v>324.02688333333333</c:v>
                </c:pt>
                <c:pt idx="58088">
                  <c:v>324.03246666666666</c:v>
                </c:pt>
                <c:pt idx="58089">
                  <c:v>324.03801666666664</c:v>
                </c:pt>
                <c:pt idx="58090">
                  <c:v>324.04360000000003</c:v>
                </c:pt>
                <c:pt idx="58091">
                  <c:v>324.04916666666668</c:v>
                </c:pt>
                <c:pt idx="58092">
                  <c:v>324.05475000000001</c:v>
                </c:pt>
                <c:pt idx="58093">
                  <c:v>324.06031666666667</c:v>
                </c:pt>
                <c:pt idx="58094">
                  <c:v>324.06588333333337</c:v>
                </c:pt>
                <c:pt idx="58095">
                  <c:v>324.07145000000003</c:v>
                </c:pt>
                <c:pt idx="58096">
                  <c:v>324.0770333333333</c:v>
                </c:pt>
                <c:pt idx="58097">
                  <c:v>324.08265</c:v>
                </c:pt>
                <c:pt idx="58098">
                  <c:v>324.08823333333333</c:v>
                </c:pt>
                <c:pt idx="58099">
                  <c:v>324.09385000000003</c:v>
                </c:pt>
                <c:pt idx="58100">
                  <c:v>324.09943333333337</c:v>
                </c:pt>
                <c:pt idx="58101">
                  <c:v>324.10501666666664</c:v>
                </c:pt>
                <c:pt idx="58102">
                  <c:v>324.1105833333333</c:v>
                </c:pt>
                <c:pt idx="58103">
                  <c:v>324.11616666666669</c:v>
                </c:pt>
                <c:pt idx="58104">
                  <c:v>324.12175000000002</c:v>
                </c:pt>
                <c:pt idx="58105">
                  <c:v>324.1273333333333</c:v>
                </c:pt>
                <c:pt idx="58106">
                  <c:v>324.13289999999995</c:v>
                </c:pt>
                <c:pt idx="58107">
                  <c:v>324.1385166666667</c:v>
                </c:pt>
                <c:pt idx="58108">
                  <c:v>324.14408333333336</c:v>
                </c:pt>
                <c:pt idx="58109">
                  <c:v>324.14963333333333</c:v>
                </c:pt>
                <c:pt idx="58110">
                  <c:v>324.15521666666666</c:v>
                </c:pt>
                <c:pt idx="58111">
                  <c:v>324.16076666666669</c:v>
                </c:pt>
                <c:pt idx="58112">
                  <c:v>324.16638333333333</c:v>
                </c:pt>
                <c:pt idx="58113">
                  <c:v>324.17196666666666</c:v>
                </c:pt>
                <c:pt idx="58114">
                  <c:v>324.1775833333333</c:v>
                </c:pt>
                <c:pt idx="58115">
                  <c:v>324.18318333333337</c:v>
                </c:pt>
                <c:pt idx="58116">
                  <c:v>324.18875000000003</c:v>
                </c:pt>
                <c:pt idx="58117">
                  <c:v>324.19431666666668</c:v>
                </c:pt>
                <c:pt idx="58118">
                  <c:v>324.19991666666664</c:v>
                </c:pt>
                <c:pt idx="58119">
                  <c:v>324.20548333333335</c:v>
                </c:pt>
                <c:pt idx="58120">
                  <c:v>324.21106666666668</c:v>
                </c:pt>
                <c:pt idx="58121">
                  <c:v>324.21663333333333</c:v>
                </c:pt>
                <c:pt idx="58122">
                  <c:v>324.22223333333329</c:v>
                </c:pt>
                <c:pt idx="58123">
                  <c:v>324.22784999999999</c:v>
                </c:pt>
                <c:pt idx="58124">
                  <c:v>324.23346666666669</c:v>
                </c:pt>
                <c:pt idx="58125">
                  <c:v>324.23903333333334</c:v>
                </c:pt>
                <c:pt idx="58126">
                  <c:v>324.24463333333335</c:v>
                </c:pt>
                <c:pt idx="58127">
                  <c:v>324.25024999999999</c:v>
                </c:pt>
                <c:pt idx="58128">
                  <c:v>324.25583333333333</c:v>
                </c:pt>
                <c:pt idx="58129">
                  <c:v>324.26145000000002</c:v>
                </c:pt>
                <c:pt idx="58130">
                  <c:v>324.26701666666668</c:v>
                </c:pt>
                <c:pt idx="58131">
                  <c:v>324.27258333333333</c:v>
                </c:pt>
                <c:pt idx="58132">
                  <c:v>324.27816666666666</c:v>
                </c:pt>
                <c:pt idx="58133">
                  <c:v>324.2837833333333</c:v>
                </c:pt>
                <c:pt idx="58134">
                  <c:v>324.28936666666669</c:v>
                </c:pt>
                <c:pt idx="58135">
                  <c:v>324.29496666666665</c:v>
                </c:pt>
                <c:pt idx="58136">
                  <c:v>324.30056666666667</c:v>
                </c:pt>
                <c:pt idx="58137">
                  <c:v>324.30616666666663</c:v>
                </c:pt>
                <c:pt idx="58138">
                  <c:v>324.31176666666664</c:v>
                </c:pt>
                <c:pt idx="58139">
                  <c:v>324.31736666666671</c:v>
                </c:pt>
                <c:pt idx="58140">
                  <c:v>324.32298333333335</c:v>
                </c:pt>
                <c:pt idx="58141">
                  <c:v>324.32858333333331</c:v>
                </c:pt>
                <c:pt idx="58142">
                  <c:v>324.33418333333333</c:v>
                </c:pt>
                <c:pt idx="58143">
                  <c:v>324.33976666666666</c:v>
                </c:pt>
                <c:pt idx="58144">
                  <c:v>324.34536666666668</c:v>
                </c:pt>
                <c:pt idx="58145">
                  <c:v>324.35095000000001</c:v>
                </c:pt>
                <c:pt idx="58146">
                  <c:v>324.35653333333335</c:v>
                </c:pt>
                <c:pt idx="58147">
                  <c:v>324.3621</c:v>
                </c:pt>
                <c:pt idx="58148">
                  <c:v>324.36770000000001</c:v>
                </c:pt>
                <c:pt idx="58149">
                  <c:v>324.37328333333335</c:v>
                </c:pt>
                <c:pt idx="58150">
                  <c:v>324.37883333333332</c:v>
                </c:pt>
                <c:pt idx="58151">
                  <c:v>324.38441666666665</c:v>
                </c:pt>
                <c:pt idx="58152">
                  <c:v>324.38998333333336</c:v>
                </c:pt>
                <c:pt idx="58153">
                  <c:v>324.3955666666667</c:v>
                </c:pt>
                <c:pt idx="58154">
                  <c:v>324.40118333333334</c:v>
                </c:pt>
                <c:pt idx="58155">
                  <c:v>324.40678333333329</c:v>
                </c:pt>
                <c:pt idx="58156">
                  <c:v>324.41239999999999</c:v>
                </c:pt>
                <c:pt idx="58157">
                  <c:v>324.4179666666667</c:v>
                </c:pt>
                <c:pt idx="58158">
                  <c:v>324.42358333333334</c:v>
                </c:pt>
                <c:pt idx="58159">
                  <c:v>324.42914999999999</c:v>
                </c:pt>
                <c:pt idx="58160">
                  <c:v>324.43473333333333</c:v>
                </c:pt>
                <c:pt idx="58161">
                  <c:v>324.44030000000004</c:v>
                </c:pt>
                <c:pt idx="58162">
                  <c:v>324.44588333333337</c:v>
                </c:pt>
                <c:pt idx="58163">
                  <c:v>324.45143333333334</c:v>
                </c:pt>
                <c:pt idx="58164">
                  <c:v>324.45701666666662</c:v>
                </c:pt>
                <c:pt idx="58165">
                  <c:v>324.46260000000001</c:v>
                </c:pt>
                <c:pt idx="58166">
                  <c:v>324.46818333333334</c:v>
                </c:pt>
                <c:pt idx="58167">
                  <c:v>324.4737833333333</c:v>
                </c:pt>
                <c:pt idx="58168">
                  <c:v>324.47936666666664</c:v>
                </c:pt>
                <c:pt idx="58169">
                  <c:v>324.48496666666671</c:v>
                </c:pt>
                <c:pt idx="58170">
                  <c:v>324.49055000000004</c:v>
                </c:pt>
                <c:pt idx="58171">
                  <c:v>324.49615</c:v>
                </c:pt>
                <c:pt idx="58172">
                  <c:v>324.50173333333333</c:v>
                </c:pt>
                <c:pt idx="58173">
                  <c:v>324.50733333333329</c:v>
                </c:pt>
                <c:pt idx="58174">
                  <c:v>324.51291666666668</c:v>
                </c:pt>
                <c:pt idx="58175">
                  <c:v>324.5185166666667</c:v>
                </c:pt>
                <c:pt idx="58176">
                  <c:v>324.52409999999998</c:v>
                </c:pt>
                <c:pt idx="58177">
                  <c:v>324.52969999999999</c:v>
                </c:pt>
                <c:pt idx="58178">
                  <c:v>324.53533333333331</c:v>
                </c:pt>
                <c:pt idx="58179">
                  <c:v>324.54090000000002</c:v>
                </c:pt>
                <c:pt idx="58180">
                  <c:v>324.54650000000004</c:v>
                </c:pt>
                <c:pt idx="58181">
                  <c:v>324.55208333333331</c:v>
                </c:pt>
                <c:pt idx="58182">
                  <c:v>324.55766666666665</c:v>
                </c:pt>
                <c:pt idx="58183">
                  <c:v>324.56324999999998</c:v>
                </c:pt>
                <c:pt idx="58184">
                  <c:v>324.56885</c:v>
                </c:pt>
                <c:pt idx="58185">
                  <c:v>324.57443333333333</c:v>
                </c:pt>
                <c:pt idx="58186">
                  <c:v>324.58004999999997</c:v>
                </c:pt>
                <c:pt idx="58187">
                  <c:v>324.58564999999999</c:v>
                </c:pt>
                <c:pt idx="58188">
                  <c:v>324.5912166666667</c:v>
                </c:pt>
                <c:pt idx="58189">
                  <c:v>324.59680000000003</c:v>
                </c:pt>
                <c:pt idx="58190">
                  <c:v>324.60236666666668</c:v>
                </c:pt>
                <c:pt idx="58191">
                  <c:v>324.60794999999996</c:v>
                </c:pt>
                <c:pt idx="58192">
                  <c:v>324.61351666666667</c:v>
                </c:pt>
                <c:pt idx="58193">
                  <c:v>324.61908333333332</c:v>
                </c:pt>
                <c:pt idx="58194">
                  <c:v>324.62466666666666</c:v>
                </c:pt>
                <c:pt idx="58195">
                  <c:v>324.63023333333331</c:v>
                </c:pt>
                <c:pt idx="58196">
                  <c:v>324.6358166666667</c:v>
                </c:pt>
                <c:pt idx="58197">
                  <c:v>324.64138333333335</c:v>
                </c:pt>
                <c:pt idx="58198">
                  <c:v>324.64695</c:v>
                </c:pt>
                <c:pt idx="58199">
                  <c:v>324.65251666666671</c:v>
                </c:pt>
                <c:pt idx="58200">
                  <c:v>324.65811666666667</c:v>
                </c:pt>
                <c:pt idx="58201">
                  <c:v>324.66370000000001</c:v>
                </c:pt>
                <c:pt idx="58202">
                  <c:v>324.66931666666665</c:v>
                </c:pt>
                <c:pt idx="58203">
                  <c:v>324.6748833333333</c:v>
                </c:pt>
                <c:pt idx="58204">
                  <c:v>324.68045000000001</c:v>
                </c:pt>
                <c:pt idx="58205">
                  <c:v>324.68603333333334</c:v>
                </c:pt>
                <c:pt idx="58206">
                  <c:v>324.69164999999998</c:v>
                </c:pt>
                <c:pt idx="58207">
                  <c:v>324.69721666666663</c:v>
                </c:pt>
                <c:pt idx="58208">
                  <c:v>324.70276666666666</c:v>
                </c:pt>
                <c:pt idx="58209">
                  <c:v>324.70836666666668</c:v>
                </c:pt>
                <c:pt idx="58210">
                  <c:v>324.71398333333332</c:v>
                </c:pt>
                <c:pt idx="58211">
                  <c:v>324.71961666666664</c:v>
                </c:pt>
                <c:pt idx="58212">
                  <c:v>324.72519999999997</c:v>
                </c:pt>
                <c:pt idx="58213">
                  <c:v>324.73078333333336</c:v>
                </c:pt>
                <c:pt idx="58214">
                  <c:v>324.73638333333332</c:v>
                </c:pt>
                <c:pt idx="58215">
                  <c:v>324.74196666666666</c:v>
                </c:pt>
                <c:pt idx="58216">
                  <c:v>324.74758333333335</c:v>
                </c:pt>
                <c:pt idx="58217">
                  <c:v>324.75314999999995</c:v>
                </c:pt>
                <c:pt idx="58218">
                  <c:v>324.75870000000003</c:v>
                </c:pt>
                <c:pt idx="58219">
                  <c:v>324.76428333333331</c:v>
                </c:pt>
                <c:pt idx="58220">
                  <c:v>324.76984999999996</c:v>
                </c:pt>
                <c:pt idx="58221">
                  <c:v>324.77541666666667</c:v>
                </c:pt>
                <c:pt idx="58222">
                  <c:v>324.78096666666664</c:v>
                </c:pt>
                <c:pt idx="58223">
                  <c:v>324.78658333333334</c:v>
                </c:pt>
                <c:pt idx="58224">
                  <c:v>324.7921833333333</c:v>
                </c:pt>
                <c:pt idx="58225">
                  <c:v>324.79775000000001</c:v>
                </c:pt>
                <c:pt idx="58226">
                  <c:v>324.80333333333334</c:v>
                </c:pt>
                <c:pt idx="58227">
                  <c:v>324.80891666666668</c:v>
                </c:pt>
                <c:pt idx="58228">
                  <c:v>324.81448333333333</c:v>
                </c:pt>
                <c:pt idx="58229">
                  <c:v>324.82006666666672</c:v>
                </c:pt>
                <c:pt idx="58230">
                  <c:v>324.82561666666669</c:v>
                </c:pt>
                <c:pt idx="58231">
                  <c:v>324.83116666666666</c:v>
                </c:pt>
                <c:pt idx="58232">
                  <c:v>324.83675000000005</c:v>
                </c:pt>
                <c:pt idx="58233">
                  <c:v>324.8423166666667</c:v>
                </c:pt>
                <c:pt idx="58234">
                  <c:v>324.8478833333333</c:v>
                </c:pt>
                <c:pt idx="58235">
                  <c:v>324.85346666666663</c:v>
                </c:pt>
                <c:pt idx="58236">
                  <c:v>324.85903333333334</c:v>
                </c:pt>
                <c:pt idx="58237">
                  <c:v>324.86466666666666</c:v>
                </c:pt>
                <c:pt idx="58238">
                  <c:v>324.87023333333332</c:v>
                </c:pt>
                <c:pt idx="58239">
                  <c:v>324.87585000000001</c:v>
                </c:pt>
                <c:pt idx="58240">
                  <c:v>324.88141666666667</c:v>
                </c:pt>
                <c:pt idx="58241">
                  <c:v>324.887</c:v>
                </c:pt>
                <c:pt idx="58242">
                  <c:v>324.89256666666665</c:v>
                </c:pt>
                <c:pt idx="58243">
                  <c:v>324.89814999999999</c:v>
                </c:pt>
                <c:pt idx="58244">
                  <c:v>324.90370000000001</c:v>
                </c:pt>
                <c:pt idx="58245">
                  <c:v>324.90930000000003</c:v>
                </c:pt>
                <c:pt idx="58246">
                  <c:v>324.91488333333331</c:v>
                </c:pt>
                <c:pt idx="58247">
                  <c:v>324.92046666666664</c:v>
                </c:pt>
                <c:pt idx="58248">
                  <c:v>324.92601666666667</c:v>
                </c:pt>
                <c:pt idx="58249">
                  <c:v>324.93158333333332</c:v>
                </c:pt>
                <c:pt idx="58250">
                  <c:v>324.93721666666664</c:v>
                </c:pt>
                <c:pt idx="58251">
                  <c:v>324.9427833333333</c:v>
                </c:pt>
                <c:pt idx="58252">
                  <c:v>324.94836666666663</c:v>
                </c:pt>
                <c:pt idx="58253">
                  <c:v>324.95395000000002</c:v>
                </c:pt>
                <c:pt idx="58254">
                  <c:v>324.95949999999999</c:v>
                </c:pt>
                <c:pt idx="58255">
                  <c:v>324.96511666666663</c:v>
                </c:pt>
                <c:pt idx="58256">
                  <c:v>324.97069999999997</c:v>
                </c:pt>
                <c:pt idx="58257">
                  <c:v>324.97630000000004</c:v>
                </c:pt>
                <c:pt idx="58258">
                  <c:v>324.98191666666668</c:v>
                </c:pt>
                <c:pt idx="58259">
                  <c:v>324.98751666666669</c:v>
                </c:pt>
                <c:pt idx="58260">
                  <c:v>324.99308333333335</c:v>
                </c:pt>
                <c:pt idx="58261">
                  <c:v>324.99863333333337</c:v>
                </c:pt>
                <c:pt idx="58262">
                  <c:v>325.00421666666665</c:v>
                </c:pt>
                <c:pt idx="58263">
                  <c:v>325.00976666666668</c:v>
                </c:pt>
                <c:pt idx="58264">
                  <c:v>325.01538333333332</c:v>
                </c:pt>
                <c:pt idx="58265">
                  <c:v>325.02096666666671</c:v>
                </c:pt>
                <c:pt idx="58266">
                  <c:v>325.02656666666667</c:v>
                </c:pt>
                <c:pt idx="58267">
                  <c:v>325.03218333333336</c:v>
                </c:pt>
                <c:pt idx="58268">
                  <c:v>325.03778333333332</c:v>
                </c:pt>
                <c:pt idx="58269">
                  <c:v>325.04334999999998</c:v>
                </c:pt>
                <c:pt idx="58270">
                  <c:v>325.04893333333337</c:v>
                </c:pt>
                <c:pt idx="58271">
                  <c:v>325.0545166666667</c:v>
                </c:pt>
                <c:pt idx="58272">
                  <c:v>325.06008333333335</c:v>
                </c:pt>
                <c:pt idx="58273">
                  <c:v>325.06564999999995</c:v>
                </c:pt>
                <c:pt idx="58274">
                  <c:v>325.07121666666666</c:v>
                </c:pt>
                <c:pt idx="58275">
                  <c:v>325.07679999999999</c:v>
                </c:pt>
                <c:pt idx="58276">
                  <c:v>325.08234999999996</c:v>
                </c:pt>
                <c:pt idx="58277">
                  <c:v>325.08791666666667</c:v>
                </c:pt>
                <c:pt idx="58278">
                  <c:v>325.09350000000001</c:v>
                </c:pt>
                <c:pt idx="58279">
                  <c:v>325.09911666666665</c:v>
                </c:pt>
                <c:pt idx="58280">
                  <c:v>325.1046833333333</c:v>
                </c:pt>
                <c:pt idx="58281">
                  <c:v>325.11023333333338</c:v>
                </c:pt>
                <c:pt idx="58282">
                  <c:v>325.11585000000002</c:v>
                </c:pt>
                <c:pt idx="58283">
                  <c:v>325.12141666666668</c:v>
                </c:pt>
                <c:pt idx="58284">
                  <c:v>325.12700000000001</c:v>
                </c:pt>
                <c:pt idx="58285">
                  <c:v>325.13256666666672</c:v>
                </c:pt>
                <c:pt idx="58286">
                  <c:v>325.13818333333336</c:v>
                </c:pt>
                <c:pt idx="58287">
                  <c:v>325.14375000000001</c:v>
                </c:pt>
                <c:pt idx="58288">
                  <c:v>325.14929999999998</c:v>
                </c:pt>
                <c:pt idx="58289">
                  <c:v>325.15491666666662</c:v>
                </c:pt>
                <c:pt idx="58290">
                  <c:v>325.16048333333333</c:v>
                </c:pt>
                <c:pt idx="58291">
                  <c:v>325.1660333333333</c:v>
                </c:pt>
                <c:pt idx="58292">
                  <c:v>325.17161666666664</c:v>
                </c:pt>
                <c:pt idx="58293">
                  <c:v>325.17718333333335</c:v>
                </c:pt>
                <c:pt idx="58294">
                  <c:v>325.18276666666668</c:v>
                </c:pt>
                <c:pt idx="58295">
                  <c:v>325.18836666666664</c:v>
                </c:pt>
                <c:pt idx="58296">
                  <c:v>325.19398333333334</c:v>
                </c:pt>
                <c:pt idx="58297">
                  <c:v>325.19959999999998</c:v>
                </c:pt>
                <c:pt idx="58298">
                  <c:v>325.20515</c:v>
                </c:pt>
                <c:pt idx="58299">
                  <c:v>325.21069999999997</c:v>
                </c:pt>
                <c:pt idx="58300">
                  <c:v>325.21631666666667</c:v>
                </c:pt>
                <c:pt idx="58301">
                  <c:v>325.22191666666663</c:v>
                </c:pt>
                <c:pt idx="58302">
                  <c:v>325.22748333333334</c:v>
                </c:pt>
                <c:pt idx="58303">
                  <c:v>325.23303333333331</c:v>
                </c:pt>
                <c:pt idx="58304">
                  <c:v>325.23863333333333</c:v>
                </c:pt>
                <c:pt idx="58305">
                  <c:v>325.24424999999997</c:v>
                </c:pt>
                <c:pt idx="58306">
                  <c:v>325.24981666666667</c:v>
                </c:pt>
                <c:pt idx="58307">
                  <c:v>325.25538333333333</c:v>
                </c:pt>
                <c:pt idx="58308">
                  <c:v>325.26098333333334</c:v>
                </c:pt>
                <c:pt idx="58309">
                  <c:v>325.26655</c:v>
                </c:pt>
                <c:pt idx="58310">
                  <c:v>325.27210000000002</c:v>
                </c:pt>
                <c:pt idx="58311">
                  <c:v>325.27769999999998</c:v>
                </c:pt>
                <c:pt idx="58312">
                  <c:v>325.28331666666668</c:v>
                </c:pt>
                <c:pt idx="58313">
                  <c:v>325.28891666666664</c:v>
                </c:pt>
                <c:pt idx="58314">
                  <c:v>325.29449999999997</c:v>
                </c:pt>
                <c:pt idx="58315">
                  <c:v>325.30013333333335</c:v>
                </c:pt>
                <c:pt idx="58316">
                  <c:v>325.3057</c:v>
                </c:pt>
                <c:pt idx="58317">
                  <c:v>325.31128333333334</c:v>
                </c:pt>
                <c:pt idx="58318">
                  <c:v>325.31683333333331</c:v>
                </c:pt>
                <c:pt idx="58319">
                  <c:v>325.3224166666667</c:v>
                </c:pt>
                <c:pt idx="58320">
                  <c:v>325.32796666666667</c:v>
                </c:pt>
                <c:pt idx="58321">
                  <c:v>325.33358333333331</c:v>
                </c:pt>
                <c:pt idx="58322">
                  <c:v>325.33916666666664</c:v>
                </c:pt>
                <c:pt idx="58323">
                  <c:v>325.34479999999996</c:v>
                </c:pt>
                <c:pt idx="58324">
                  <c:v>325.35036666666667</c:v>
                </c:pt>
                <c:pt idx="58325">
                  <c:v>325.35598333333331</c:v>
                </c:pt>
                <c:pt idx="58326">
                  <c:v>325.36158333333333</c:v>
                </c:pt>
                <c:pt idx="58327">
                  <c:v>325.36716666666666</c:v>
                </c:pt>
                <c:pt idx="58328">
                  <c:v>325.37275000000005</c:v>
                </c:pt>
                <c:pt idx="58329">
                  <c:v>325.37830000000002</c:v>
                </c:pt>
                <c:pt idx="58330">
                  <c:v>325.38391666666666</c:v>
                </c:pt>
                <c:pt idx="58331">
                  <c:v>325.38951666666668</c:v>
                </c:pt>
                <c:pt idx="58332">
                  <c:v>325.39508333333339</c:v>
                </c:pt>
                <c:pt idx="58333">
                  <c:v>325.40063333333336</c:v>
                </c:pt>
                <c:pt idx="58334">
                  <c:v>325.40623333333332</c:v>
                </c:pt>
                <c:pt idx="58335">
                  <c:v>325.41185000000002</c:v>
                </c:pt>
                <c:pt idx="58336">
                  <c:v>325.41743333333329</c:v>
                </c:pt>
                <c:pt idx="58337">
                  <c:v>325.42301666666668</c:v>
                </c:pt>
                <c:pt idx="58338">
                  <c:v>325.42856666666665</c:v>
                </c:pt>
                <c:pt idx="58339">
                  <c:v>325.43418333333335</c:v>
                </c:pt>
                <c:pt idx="58340">
                  <c:v>325.43976666666663</c:v>
                </c:pt>
                <c:pt idx="58341">
                  <c:v>325.44535000000002</c:v>
                </c:pt>
                <c:pt idx="58342">
                  <c:v>325.45091666666667</c:v>
                </c:pt>
                <c:pt idx="58343">
                  <c:v>325.45648333333332</c:v>
                </c:pt>
                <c:pt idx="58344">
                  <c:v>325.46205000000003</c:v>
                </c:pt>
                <c:pt idx="58345">
                  <c:v>325.46766666666667</c:v>
                </c:pt>
                <c:pt idx="58346">
                  <c:v>325.47325000000001</c:v>
                </c:pt>
                <c:pt idx="58347">
                  <c:v>325.47881666666666</c:v>
                </c:pt>
                <c:pt idx="58348">
                  <c:v>325.48436666666669</c:v>
                </c:pt>
                <c:pt idx="58349">
                  <c:v>325.48998333333333</c:v>
                </c:pt>
                <c:pt idx="58350">
                  <c:v>325.49556666666666</c:v>
                </c:pt>
                <c:pt idx="58351">
                  <c:v>325.50116666666668</c:v>
                </c:pt>
                <c:pt idx="58352">
                  <c:v>325.50678333333332</c:v>
                </c:pt>
                <c:pt idx="58353">
                  <c:v>325.51238333333333</c:v>
                </c:pt>
                <c:pt idx="58354">
                  <c:v>325.51798333333335</c:v>
                </c:pt>
                <c:pt idx="58355">
                  <c:v>325.52355</c:v>
                </c:pt>
                <c:pt idx="58356">
                  <c:v>325.52911666666665</c:v>
                </c:pt>
                <c:pt idx="58357">
                  <c:v>325.53468333333331</c:v>
                </c:pt>
                <c:pt idx="58358">
                  <c:v>325.54023333333333</c:v>
                </c:pt>
                <c:pt idx="58359">
                  <c:v>325.54583333333335</c:v>
                </c:pt>
                <c:pt idx="58360">
                  <c:v>325.55144999999999</c:v>
                </c:pt>
                <c:pt idx="58361">
                  <c:v>325.55701666666664</c:v>
                </c:pt>
                <c:pt idx="58362">
                  <c:v>325.56256666666667</c:v>
                </c:pt>
                <c:pt idx="58363">
                  <c:v>325.56818333333337</c:v>
                </c:pt>
                <c:pt idx="58364">
                  <c:v>325.57374999999996</c:v>
                </c:pt>
                <c:pt idx="58365">
                  <c:v>325.57931666666661</c:v>
                </c:pt>
                <c:pt idx="58366">
                  <c:v>325.58491666666669</c:v>
                </c:pt>
                <c:pt idx="58367">
                  <c:v>325.59048333333334</c:v>
                </c:pt>
                <c:pt idx="58368">
                  <c:v>325.59603333333331</c:v>
                </c:pt>
                <c:pt idx="58369">
                  <c:v>325.60164999999995</c:v>
                </c:pt>
                <c:pt idx="58370">
                  <c:v>325.60721666666666</c:v>
                </c:pt>
                <c:pt idx="58371">
                  <c:v>325.61276666666669</c:v>
                </c:pt>
                <c:pt idx="58372">
                  <c:v>325.61836666666665</c:v>
                </c:pt>
                <c:pt idx="58373">
                  <c:v>325.62398333333329</c:v>
                </c:pt>
                <c:pt idx="58374">
                  <c:v>325.62958333333336</c:v>
                </c:pt>
                <c:pt idx="58375">
                  <c:v>325.63515000000001</c:v>
                </c:pt>
                <c:pt idx="58376">
                  <c:v>325.64071666666666</c:v>
                </c:pt>
                <c:pt idx="58377">
                  <c:v>325.64631666666662</c:v>
                </c:pt>
                <c:pt idx="58378">
                  <c:v>325.65191666666669</c:v>
                </c:pt>
                <c:pt idx="58379">
                  <c:v>325.65753333333333</c:v>
                </c:pt>
                <c:pt idx="58380">
                  <c:v>325.6630833333333</c:v>
                </c:pt>
                <c:pt idx="58381">
                  <c:v>325.66864999999996</c:v>
                </c:pt>
                <c:pt idx="58382">
                  <c:v>325.67425000000003</c:v>
                </c:pt>
                <c:pt idx="58383">
                  <c:v>325.67981666666668</c:v>
                </c:pt>
                <c:pt idx="58384">
                  <c:v>325.68536666666665</c:v>
                </c:pt>
                <c:pt idx="58385">
                  <c:v>325.69098333333329</c:v>
                </c:pt>
                <c:pt idx="58386">
                  <c:v>325.69656666666668</c:v>
                </c:pt>
                <c:pt idx="58387">
                  <c:v>325.70218333333338</c:v>
                </c:pt>
                <c:pt idx="58388">
                  <c:v>325.70774999999998</c:v>
                </c:pt>
                <c:pt idx="58389">
                  <c:v>325.7133</c:v>
                </c:pt>
                <c:pt idx="58390">
                  <c:v>325.71891666666664</c:v>
                </c:pt>
                <c:pt idx="58391">
                  <c:v>325.72448333333335</c:v>
                </c:pt>
                <c:pt idx="58392">
                  <c:v>325.73005000000001</c:v>
                </c:pt>
                <c:pt idx="58393">
                  <c:v>325.73563333333334</c:v>
                </c:pt>
                <c:pt idx="58394">
                  <c:v>325.74124999999998</c:v>
                </c:pt>
                <c:pt idx="58395">
                  <c:v>325.74683333333337</c:v>
                </c:pt>
                <c:pt idx="58396">
                  <c:v>325.75243333333333</c:v>
                </c:pt>
                <c:pt idx="58397">
                  <c:v>325.75801666666666</c:v>
                </c:pt>
                <c:pt idx="58398">
                  <c:v>325.7636</c:v>
                </c:pt>
                <c:pt idx="58399">
                  <c:v>325.76916666666671</c:v>
                </c:pt>
                <c:pt idx="58400">
                  <c:v>325.77474999999998</c:v>
                </c:pt>
                <c:pt idx="58401">
                  <c:v>325.78033333333332</c:v>
                </c:pt>
                <c:pt idx="58402">
                  <c:v>325.78593333333333</c:v>
                </c:pt>
                <c:pt idx="58403">
                  <c:v>325.79151666666672</c:v>
                </c:pt>
                <c:pt idx="58404">
                  <c:v>325.79708333333332</c:v>
                </c:pt>
                <c:pt idx="58405">
                  <c:v>325.80264999999997</c:v>
                </c:pt>
                <c:pt idx="58406">
                  <c:v>325.80821666666662</c:v>
                </c:pt>
                <c:pt idx="58407">
                  <c:v>325.81380000000001</c:v>
                </c:pt>
                <c:pt idx="58408">
                  <c:v>325.81936666666667</c:v>
                </c:pt>
                <c:pt idx="58409">
                  <c:v>325.82498333333331</c:v>
                </c:pt>
                <c:pt idx="58410">
                  <c:v>325.83058333333332</c:v>
                </c:pt>
                <c:pt idx="58411">
                  <c:v>325.83616666666666</c:v>
                </c:pt>
                <c:pt idx="58412">
                  <c:v>325.84176666666667</c:v>
                </c:pt>
                <c:pt idx="58413">
                  <c:v>325.84739999999999</c:v>
                </c:pt>
                <c:pt idx="58414">
                  <c:v>325.85295000000002</c:v>
                </c:pt>
                <c:pt idx="58415">
                  <c:v>325.85851666666662</c:v>
                </c:pt>
                <c:pt idx="58416">
                  <c:v>325.86411666666669</c:v>
                </c:pt>
                <c:pt idx="58417">
                  <c:v>325.86968333333334</c:v>
                </c:pt>
                <c:pt idx="58418">
                  <c:v>325.87523333333331</c:v>
                </c:pt>
                <c:pt idx="58419">
                  <c:v>325.88084999999995</c:v>
                </c:pt>
                <c:pt idx="58420">
                  <c:v>325.88643333333334</c:v>
                </c:pt>
                <c:pt idx="58421">
                  <c:v>325.89205000000004</c:v>
                </c:pt>
                <c:pt idx="58422">
                  <c:v>325.89761666666669</c:v>
                </c:pt>
                <c:pt idx="58423">
                  <c:v>325.90316666666666</c:v>
                </c:pt>
                <c:pt idx="58424">
                  <c:v>325.9087833333333</c:v>
                </c:pt>
                <c:pt idx="58425">
                  <c:v>325.91435000000001</c:v>
                </c:pt>
                <c:pt idx="58426">
                  <c:v>325.91991666666667</c:v>
                </c:pt>
                <c:pt idx="58427">
                  <c:v>325.92551666666662</c:v>
                </c:pt>
                <c:pt idx="58428">
                  <c:v>325.93111666666664</c:v>
                </c:pt>
                <c:pt idx="58429">
                  <c:v>325.93668333333335</c:v>
                </c:pt>
                <c:pt idx="58430">
                  <c:v>325.94223333333332</c:v>
                </c:pt>
                <c:pt idx="58431">
                  <c:v>325.94784999999996</c:v>
                </c:pt>
                <c:pt idx="58432">
                  <c:v>325.95341666666667</c:v>
                </c:pt>
                <c:pt idx="58433">
                  <c:v>325.959</c:v>
                </c:pt>
                <c:pt idx="58434">
                  <c:v>325.96456666666666</c:v>
                </c:pt>
                <c:pt idx="58435">
                  <c:v>325.9701833333333</c:v>
                </c:pt>
                <c:pt idx="58436">
                  <c:v>325.97574999999995</c:v>
                </c:pt>
                <c:pt idx="58437">
                  <c:v>325.98130000000003</c:v>
                </c:pt>
                <c:pt idx="58438">
                  <c:v>325.98691666666667</c:v>
                </c:pt>
                <c:pt idx="58439">
                  <c:v>325.99248333333333</c:v>
                </c:pt>
                <c:pt idx="58440">
                  <c:v>325.99803333333335</c:v>
                </c:pt>
                <c:pt idx="58441">
                  <c:v>326.00364999999999</c:v>
                </c:pt>
                <c:pt idx="58442">
                  <c:v>326.00926666666669</c:v>
                </c:pt>
                <c:pt idx="58443">
                  <c:v>326.01481666666666</c:v>
                </c:pt>
                <c:pt idx="58444">
                  <c:v>326.02038333333337</c:v>
                </c:pt>
                <c:pt idx="58445">
                  <c:v>326.02595000000002</c:v>
                </c:pt>
                <c:pt idx="58446">
                  <c:v>326.03153333333336</c:v>
                </c:pt>
                <c:pt idx="58447">
                  <c:v>326.03709999999995</c:v>
                </c:pt>
                <c:pt idx="58448">
                  <c:v>326.04270000000002</c:v>
                </c:pt>
                <c:pt idx="58449">
                  <c:v>326.04831666666666</c:v>
                </c:pt>
                <c:pt idx="58450">
                  <c:v>326.05388333333332</c:v>
                </c:pt>
                <c:pt idx="58451">
                  <c:v>326.05943333333329</c:v>
                </c:pt>
                <c:pt idx="58452">
                  <c:v>326.06504999999999</c:v>
                </c:pt>
                <c:pt idx="58453">
                  <c:v>326.07063333333338</c:v>
                </c:pt>
                <c:pt idx="58454">
                  <c:v>326.07625000000002</c:v>
                </c:pt>
                <c:pt idx="58455">
                  <c:v>326.08181666666667</c:v>
                </c:pt>
                <c:pt idx="58456">
                  <c:v>326.08738333333332</c:v>
                </c:pt>
                <c:pt idx="58457">
                  <c:v>326.09298333333334</c:v>
                </c:pt>
                <c:pt idx="58458">
                  <c:v>326.09854999999999</c:v>
                </c:pt>
                <c:pt idx="58459">
                  <c:v>326.10409999999996</c:v>
                </c:pt>
                <c:pt idx="58460">
                  <c:v>326.10971666666666</c:v>
                </c:pt>
                <c:pt idx="58461">
                  <c:v>326.11530000000005</c:v>
                </c:pt>
                <c:pt idx="58462">
                  <c:v>326.12088333333332</c:v>
                </c:pt>
                <c:pt idx="58463">
                  <c:v>326.12644999999998</c:v>
                </c:pt>
                <c:pt idx="58464">
                  <c:v>326.13203333333331</c:v>
                </c:pt>
                <c:pt idx="58465">
                  <c:v>326.13764999999995</c:v>
                </c:pt>
                <c:pt idx="58466">
                  <c:v>326.14323333333334</c:v>
                </c:pt>
                <c:pt idx="58467">
                  <c:v>326.14883333333336</c:v>
                </c:pt>
                <c:pt idx="58468">
                  <c:v>326.15441666666663</c:v>
                </c:pt>
                <c:pt idx="58469">
                  <c:v>326.15998333333329</c:v>
                </c:pt>
                <c:pt idx="58470">
                  <c:v>326.16558333333336</c:v>
                </c:pt>
                <c:pt idx="58471">
                  <c:v>326.17116666666669</c:v>
                </c:pt>
                <c:pt idx="58472">
                  <c:v>326.17678333333333</c:v>
                </c:pt>
                <c:pt idx="58473">
                  <c:v>326.18236666666667</c:v>
                </c:pt>
                <c:pt idx="58474">
                  <c:v>326.18798333333331</c:v>
                </c:pt>
                <c:pt idx="58475">
                  <c:v>326.1935666666667</c:v>
                </c:pt>
                <c:pt idx="58476">
                  <c:v>326.19915000000003</c:v>
                </c:pt>
                <c:pt idx="58477">
                  <c:v>326.20473333333331</c:v>
                </c:pt>
                <c:pt idx="58478">
                  <c:v>326.21029999999996</c:v>
                </c:pt>
                <c:pt idx="58479">
                  <c:v>326.21590000000003</c:v>
                </c:pt>
                <c:pt idx="58480">
                  <c:v>326.22149999999999</c:v>
                </c:pt>
                <c:pt idx="58481">
                  <c:v>326.22713333333337</c:v>
                </c:pt>
                <c:pt idx="58482">
                  <c:v>326.23271666666665</c:v>
                </c:pt>
                <c:pt idx="58483">
                  <c:v>326.23829999999998</c:v>
                </c:pt>
                <c:pt idx="58484">
                  <c:v>326.2439</c:v>
                </c:pt>
                <c:pt idx="58485">
                  <c:v>326.24951666666669</c:v>
                </c:pt>
                <c:pt idx="58486">
                  <c:v>326.25510000000003</c:v>
                </c:pt>
                <c:pt idx="58487">
                  <c:v>326.26071666666667</c:v>
                </c:pt>
                <c:pt idx="58488">
                  <c:v>326.26631666666668</c:v>
                </c:pt>
                <c:pt idx="58489">
                  <c:v>326.27188333333328</c:v>
                </c:pt>
                <c:pt idx="58490">
                  <c:v>326.27743333333336</c:v>
                </c:pt>
                <c:pt idx="58491">
                  <c:v>326.28301666666664</c:v>
                </c:pt>
                <c:pt idx="58492">
                  <c:v>326.28858333333329</c:v>
                </c:pt>
                <c:pt idx="58493">
                  <c:v>326.29416666666668</c:v>
                </c:pt>
                <c:pt idx="58494">
                  <c:v>326.2997666666667</c:v>
                </c:pt>
                <c:pt idx="58495">
                  <c:v>326.30534999999998</c:v>
                </c:pt>
                <c:pt idx="58496">
                  <c:v>326.3109</c:v>
                </c:pt>
                <c:pt idx="58497">
                  <c:v>326.3165166666667</c:v>
                </c:pt>
                <c:pt idx="58498">
                  <c:v>326.32208333333335</c:v>
                </c:pt>
                <c:pt idx="58499">
                  <c:v>326.32765000000001</c:v>
                </c:pt>
                <c:pt idx="58500">
                  <c:v>326.33321666666666</c:v>
                </c:pt>
                <c:pt idx="58501">
                  <c:v>326.33878333333337</c:v>
                </c:pt>
                <c:pt idx="58502">
                  <c:v>326.34438333333333</c:v>
                </c:pt>
                <c:pt idx="58503">
                  <c:v>326.34998333333334</c:v>
                </c:pt>
                <c:pt idx="58504">
                  <c:v>326.35554999999999</c:v>
                </c:pt>
                <c:pt idx="58505">
                  <c:v>326.36110000000002</c:v>
                </c:pt>
                <c:pt idx="58506">
                  <c:v>326.36671666666666</c:v>
                </c:pt>
                <c:pt idx="58507">
                  <c:v>326.37233333333336</c:v>
                </c:pt>
                <c:pt idx="58508">
                  <c:v>326.37788333333333</c:v>
                </c:pt>
                <c:pt idx="58509">
                  <c:v>326.38348333333329</c:v>
                </c:pt>
                <c:pt idx="58510">
                  <c:v>326.38903333333332</c:v>
                </c:pt>
                <c:pt idx="58511">
                  <c:v>326.39465000000001</c:v>
                </c:pt>
                <c:pt idx="58512">
                  <c:v>326.40021666666667</c:v>
                </c:pt>
                <c:pt idx="58513">
                  <c:v>326.40576666666669</c:v>
                </c:pt>
                <c:pt idx="58514">
                  <c:v>326.41138333333333</c:v>
                </c:pt>
                <c:pt idx="58515">
                  <c:v>326.41701666666665</c:v>
                </c:pt>
                <c:pt idx="58516">
                  <c:v>326.42259999999999</c:v>
                </c:pt>
                <c:pt idx="58517">
                  <c:v>326.42816666666664</c:v>
                </c:pt>
                <c:pt idx="58518">
                  <c:v>326.43378333333328</c:v>
                </c:pt>
                <c:pt idx="58519">
                  <c:v>326.43934999999999</c:v>
                </c:pt>
                <c:pt idx="58520">
                  <c:v>326.44490000000002</c:v>
                </c:pt>
                <c:pt idx="58521">
                  <c:v>326.45051666666666</c:v>
                </c:pt>
                <c:pt idx="58522">
                  <c:v>326.45611666666662</c:v>
                </c:pt>
                <c:pt idx="58523">
                  <c:v>326.46171666666669</c:v>
                </c:pt>
                <c:pt idx="58524">
                  <c:v>326.46733333333333</c:v>
                </c:pt>
                <c:pt idx="58525">
                  <c:v>326.4728833333333</c:v>
                </c:pt>
                <c:pt idx="58526">
                  <c:v>326.47844999999995</c:v>
                </c:pt>
                <c:pt idx="58527">
                  <c:v>326.48406666666671</c:v>
                </c:pt>
                <c:pt idx="58528">
                  <c:v>326.48961666666668</c:v>
                </c:pt>
                <c:pt idx="58529">
                  <c:v>326.49518333333333</c:v>
                </c:pt>
                <c:pt idx="58530">
                  <c:v>326.50078333333329</c:v>
                </c:pt>
                <c:pt idx="58531">
                  <c:v>326.50635</c:v>
                </c:pt>
                <c:pt idx="58532">
                  <c:v>326.51193333333333</c:v>
                </c:pt>
                <c:pt idx="58533">
                  <c:v>326.51749999999998</c:v>
                </c:pt>
                <c:pt idx="58534">
                  <c:v>326.52308333333332</c:v>
                </c:pt>
                <c:pt idx="58535">
                  <c:v>326.52865000000003</c:v>
                </c:pt>
                <c:pt idx="58536">
                  <c:v>326.53421666666668</c:v>
                </c:pt>
                <c:pt idx="58537">
                  <c:v>326.53978333333333</c:v>
                </c:pt>
                <c:pt idx="58538">
                  <c:v>326.54536666666667</c:v>
                </c:pt>
                <c:pt idx="58539">
                  <c:v>326.55095</c:v>
                </c:pt>
                <c:pt idx="58540">
                  <c:v>326.55649999999997</c:v>
                </c:pt>
                <c:pt idx="58541">
                  <c:v>326.56208333333331</c:v>
                </c:pt>
                <c:pt idx="58542">
                  <c:v>326.56763333333333</c:v>
                </c:pt>
                <c:pt idx="58543">
                  <c:v>326.57321666666667</c:v>
                </c:pt>
                <c:pt idx="58544">
                  <c:v>326.57876666666664</c:v>
                </c:pt>
                <c:pt idx="58545">
                  <c:v>326.58435000000003</c:v>
                </c:pt>
                <c:pt idx="58546">
                  <c:v>326.58993333333336</c:v>
                </c:pt>
                <c:pt idx="58547">
                  <c:v>326.59550000000002</c:v>
                </c:pt>
                <c:pt idx="58548">
                  <c:v>326.60111666666666</c:v>
                </c:pt>
                <c:pt idx="58549">
                  <c:v>326.60668333333336</c:v>
                </c:pt>
                <c:pt idx="58550">
                  <c:v>326.6122666666667</c:v>
                </c:pt>
                <c:pt idx="58551">
                  <c:v>326.61783333333335</c:v>
                </c:pt>
                <c:pt idx="58552">
                  <c:v>326.62344999999999</c:v>
                </c:pt>
                <c:pt idx="58553">
                  <c:v>326.62903333333333</c:v>
                </c:pt>
                <c:pt idx="58554">
                  <c:v>326.63461666666666</c:v>
                </c:pt>
                <c:pt idx="58555">
                  <c:v>326.64018333333331</c:v>
                </c:pt>
                <c:pt idx="58556">
                  <c:v>326.64576666666665</c:v>
                </c:pt>
                <c:pt idx="58557">
                  <c:v>326.65136666666666</c:v>
                </c:pt>
                <c:pt idx="58558">
                  <c:v>326.65698333333336</c:v>
                </c:pt>
                <c:pt idx="58559">
                  <c:v>326.66256666666669</c:v>
                </c:pt>
                <c:pt idx="58560">
                  <c:v>326.66818333333333</c:v>
                </c:pt>
                <c:pt idx="58561">
                  <c:v>326.67376666666667</c:v>
                </c:pt>
                <c:pt idx="58562">
                  <c:v>326.67939999999999</c:v>
                </c:pt>
                <c:pt idx="58563">
                  <c:v>326.68498333333332</c:v>
                </c:pt>
                <c:pt idx="58564">
                  <c:v>326.69056666666671</c:v>
                </c:pt>
                <c:pt idx="58565">
                  <c:v>326.69616666666667</c:v>
                </c:pt>
                <c:pt idx="58566">
                  <c:v>326.70175</c:v>
                </c:pt>
                <c:pt idx="58567">
                  <c:v>326.70729999999998</c:v>
                </c:pt>
                <c:pt idx="58568">
                  <c:v>326.71288333333337</c:v>
                </c:pt>
                <c:pt idx="58569">
                  <c:v>326.71845000000002</c:v>
                </c:pt>
                <c:pt idx="58570">
                  <c:v>326.72401666666667</c:v>
                </c:pt>
                <c:pt idx="58571">
                  <c:v>326.7295666666667</c:v>
                </c:pt>
                <c:pt idx="58572">
                  <c:v>326.73518333333334</c:v>
                </c:pt>
                <c:pt idx="58573">
                  <c:v>326.74076666666667</c:v>
                </c:pt>
                <c:pt idx="58574">
                  <c:v>326.74636666666663</c:v>
                </c:pt>
                <c:pt idx="58575">
                  <c:v>326.75196666666665</c:v>
                </c:pt>
                <c:pt idx="58576">
                  <c:v>326.75755000000004</c:v>
                </c:pt>
                <c:pt idx="58577">
                  <c:v>326.76313333333331</c:v>
                </c:pt>
                <c:pt idx="58578">
                  <c:v>326.76871666666665</c:v>
                </c:pt>
                <c:pt idx="58579">
                  <c:v>326.7742833333333</c:v>
                </c:pt>
                <c:pt idx="58580">
                  <c:v>326.77983333333333</c:v>
                </c:pt>
                <c:pt idx="58581">
                  <c:v>326.78545000000003</c:v>
                </c:pt>
                <c:pt idx="58582">
                  <c:v>326.7910333333333</c:v>
                </c:pt>
                <c:pt idx="58583">
                  <c:v>326.79663333333332</c:v>
                </c:pt>
                <c:pt idx="58584">
                  <c:v>326.80221666666671</c:v>
                </c:pt>
                <c:pt idx="58585">
                  <c:v>326.80779999999999</c:v>
                </c:pt>
                <c:pt idx="58586">
                  <c:v>326.81338333333332</c:v>
                </c:pt>
                <c:pt idx="58587">
                  <c:v>326.81894999999997</c:v>
                </c:pt>
                <c:pt idx="58588">
                  <c:v>326.82453333333336</c:v>
                </c:pt>
                <c:pt idx="58589">
                  <c:v>326.83008333333333</c:v>
                </c:pt>
                <c:pt idx="58590">
                  <c:v>326.83566666666667</c:v>
                </c:pt>
                <c:pt idx="58591">
                  <c:v>326.8412166666667</c:v>
                </c:pt>
                <c:pt idx="58592">
                  <c:v>326.84678333333335</c:v>
                </c:pt>
                <c:pt idx="58593">
                  <c:v>326.85239999999999</c:v>
                </c:pt>
                <c:pt idx="58594">
                  <c:v>326.85794999999996</c:v>
                </c:pt>
                <c:pt idx="58595">
                  <c:v>326.86350000000004</c:v>
                </c:pt>
                <c:pt idx="58596">
                  <c:v>326.8691</c:v>
                </c:pt>
                <c:pt idx="58597">
                  <c:v>326.87471666666664</c:v>
                </c:pt>
                <c:pt idx="58598">
                  <c:v>326.88033333333334</c:v>
                </c:pt>
                <c:pt idx="58599">
                  <c:v>326.88588333333331</c:v>
                </c:pt>
                <c:pt idx="58600">
                  <c:v>326.89143333333334</c:v>
                </c:pt>
                <c:pt idx="58601">
                  <c:v>326.89704999999998</c:v>
                </c:pt>
                <c:pt idx="58602">
                  <c:v>326.90264999999999</c:v>
                </c:pt>
                <c:pt idx="58603">
                  <c:v>326.90821666666665</c:v>
                </c:pt>
                <c:pt idx="58604">
                  <c:v>326.91376666666667</c:v>
                </c:pt>
                <c:pt idx="58605">
                  <c:v>326.91938333333331</c:v>
                </c:pt>
                <c:pt idx="58606">
                  <c:v>326.92494999999997</c:v>
                </c:pt>
                <c:pt idx="58607">
                  <c:v>326.9305333333333</c:v>
                </c:pt>
                <c:pt idx="58608">
                  <c:v>326.93613333333337</c:v>
                </c:pt>
                <c:pt idx="58609">
                  <c:v>326.94168333333334</c:v>
                </c:pt>
                <c:pt idx="58610">
                  <c:v>326.94723333333332</c:v>
                </c:pt>
                <c:pt idx="58611">
                  <c:v>326.95284999999996</c:v>
                </c:pt>
                <c:pt idx="58612">
                  <c:v>326.95841666666666</c:v>
                </c:pt>
                <c:pt idx="58613">
                  <c:v>326.96398333333332</c:v>
                </c:pt>
                <c:pt idx="58614">
                  <c:v>326.96958333333333</c:v>
                </c:pt>
                <c:pt idx="58615">
                  <c:v>326.97518333333329</c:v>
                </c:pt>
                <c:pt idx="58616">
                  <c:v>326.98080000000004</c:v>
                </c:pt>
                <c:pt idx="58617">
                  <c:v>326.98635000000002</c:v>
                </c:pt>
                <c:pt idx="58618">
                  <c:v>326.99189999999999</c:v>
                </c:pt>
                <c:pt idx="58619">
                  <c:v>326.99748333333332</c:v>
                </c:pt>
                <c:pt idx="58620">
                  <c:v>327.00305000000003</c:v>
                </c:pt>
                <c:pt idx="58621">
                  <c:v>327.00866666666667</c:v>
                </c:pt>
                <c:pt idx="58622">
                  <c:v>327.01425</c:v>
                </c:pt>
                <c:pt idx="58623">
                  <c:v>327.01986666666664</c:v>
                </c:pt>
                <c:pt idx="58624">
                  <c:v>327.02541666666667</c:v>
                </c:pt>
                <c:pt idx="58625">
                  <c:v>327.03098333333332</c:v>
                </c:pt>
                <c:pt idx="58626">
                  <c:v>327.03658333333334</c:v>
                </c:pt>
                <c:pt idx="58627">
                  <c:v>327.04214999999999</c:v>
                </c:pt>
                <c:pt idx="58628">
                  <c:v>327.04770000000002</c:v>
                </c:pt>
                <c:pt idx="58629">
                  <c:v>327.05329999999998</c:v>
                </c:pt>
                <c:pt idx="58630">
                  <c:v>327.05891666666668</c:v>
                </c:pt>
                <c:pt idx="58631">
                  <c:v>327.06450000000001</c:v>
                </c:pt>
                <c:pt idx="58632">
                  <c:v>327.07009999999997</c:v>
                </c:pt>
                <c:pt idx="58633">
                  <c:v>327.07568333333336</c:v>
                </c:pt>
                <c:pt idx="58634">
                  <c:v>327.08126666666669</c:v>
                </c:pt>
                <c:pt idx="58635">
                  <c:v>327.08681666666666</c:v>
                </c:pt>
                <c:pt idx="58636">
                  <c:v>327.09238333333337</c:v>
                </c:pt>
                <c:pt idx="58637">
                  <c:v>327.09796666666665</c:v>
                </c:pt>
                <c:pt idx="58638">
                  <c:v>327.10358333333335</c:v>
                </c:pt>
                <c:pt idx="58639">
                  <c:v>327.10916666666668</c:v>
                </c:pt>
                <c:pt idx="58640">
                  <c:v>327.11476666666664</c:v>
                </c:pt>
                <c:pt idx="58641">
                  <c:v>327.12038333333334</c:v>
                </c:pt>
                <c:pt idx="58642">
                  <c:v>327.12600000000003</c:v>
                </c:pt>
                <c:pt idx="58643">
                  <c:v>327.13155</c:v>
                </c:pt>
                <c:pt idx="58644">
                  <c:v>327.13711666666666</c:v>
                </c:pt>
                <c:pt idx="58645">
                  <c:v>327.14268333333337</c:v>
                </c:pt>
                <c:pt idx="58646">
                  <c:v>327.14823333333334</c:v>
                </c:pt>
                <c:pt idx="58647">
                  <c:v>327.15384999999998</c:v>
                </c:pt>
                <c:pt idx="58648">
                  <c:v>327.15944999999999</c:v>
                </c:pt>
                <c:pt idx="58649">
                  <c:v>327.16504999999995</c:v>
                </c:pt>
                <c:pt idx="58650">
                  <c:v>327.17061666666666</c:v>
                </c:pt>
                <c:pt idx="58651">
                  <c:v>327.17618333333331</c:v>
                </c:pt>
                <c:pt idx="58652">
                  <c:v>327.18174999999997</c:v>
                </c:pt>
                <c:pt idx="58653">
                  <c:v>327.18729999999999</c:v>
                </c:pt>
                <c:pt idx="58654">
                  <c:v>327.19293333333337</c:v>
                </c:pt>
                <c:pt idx="58655">
                  <c:v>327.19853333333333</c:v>
                </c:pt>
                <c:pt idx="58656">
                  <c:v>327.2040833333333</c:v>
                </c:pt>
                <c:pt idx="58657">
                  <c:v>327.20963333333333</c:v>
                </c:pt>
                <c:pt idx="58658">
                  <c:v>327.21525000000003</c:v>
                </c:pt>
                <c:pt idx="58659">
                  <c:v>327.22081666666668</c:v>
                </c:pt>
                <c:pt idx="58660">
                  <c:v>327.22638333333333</c:v>
                </c:pt>
                <c:pt idx="58661">
                  <c:v>327.23195000000004</c:v>
                </c:pt>
                <c:pt idx="58662">
                  <c:v>327.23750000000001</c:v>
                </c:pt>
                <c:pt idx="58663">
                  <c:v>327.24309999999997</c:v>
                </c:pt>
                <c:pt idx="58664">
                  <c:v>327.24871666666667</c:v>
                </c:pt>
                <c:pt idx="58665">
                  <c:v>327.25428333333338</c:v>
                </c:pt>
                <c:pt idx="58666">
                  <c:v>327.25985000000003</c:v>
                </c:pt>
                <c:pt idx="58667">
                  <c:v>327.26541666666668</c:v>
                </c:pt>
                <c:pt idx="58668">
                  <c:v>327.27103333333332</c:v>
                </c:pt>
                <c:pt idx="58669">
                  <c:v>327.27661666666671</c:v>
                </c:pt>
                <c:pt idx="58670">
                  <c:v>327.28218333333336</c:v>
                </c:pt>
                <c:pt idx="58671">
                  <c:v>327.28778333333332</c:v>
                </c:pt>
                <c:pt idx="58672">
                  <c:v>327.29334999999998</c:v>
                </c:pt>
                <c:pt idx="58673">
                  <c:v>327.29891666666668</c:v>
                </c:pt>
                <c:pt idx="58674">
                  <c:v>327.3045166666667</c:v>
                </c:pt>
                <c:pt idx="58675">
                  <c:v>327.31011666666666</c:v>
                </c:pt>
                <c:pt idx="58676">
                  <c:v>327.31568333333331</c:v>
                </c:pt>
                <c:pt idx="58677">
                  <c:v>327.32123333333334</c:v>
                </c:pt>
                <c:pt idx="58678">
                  <c:v>327.32685000000004</c:v>
                </c:pt>
                <c:pt idx="58679">
                  <c:v>327.33244999999999</c:v>
                </c:pt>
                <c:pt idx="58680">
                  <c:v>327.33803333333333</c:v>
                </c:pt>
                <c:pt idx="58681">
                  <c:v>327.34363333333329</c:v>
                </c:pt>
                <c:pt idx="58682">
                  <c:v>327.34926666666667</c:v>
                </c:pt>
                <c:pt idx="58683">
                  <c:v>327.35481666666669</c:v>
                </c:pt>
                <c:pt idx="58684">
                  <c:v>327.36036666666666</c:v>
                </c:pt>
                <c:pt idx="58685">
                  <c:v>327.3659833333333</c:v>
                </c:pt>
                <c:pt idx="58686">
                  <c:v>327.37155000000001</c:v>
                </c:pt>
                <c:pt idx="58687">
                  <c:v>327.37709999999998</c:v>
                </c:pt>
                <c:pt idx="58688">
                  <c:v>327.38271666666668</c:v>
                </c:pt>
                <c:pt idx="58689">
                  <c:v>327.38829999999996</c:v>
                </c:pt>
                <c:pt idx="58690">
                  <c:v>327.39388333333335</c:v>
                </c:pt>
                <c:pt idx="58691">
                  <c:v>327.39943333333332</c:v>
                </c:pt>
                <c:pt idx="58692">
                  <c:v>327.40505000000002</c:v>
                </c:pt>
                <c:pt idx="58693">
                  <c:v>327.41066666666666</c:v>
                </c:pt>
                <c:pt idx="58694">
                  <c:v>327.41621666666668</c:v>
                </c:pt>
                <c:pt idx="58695">
                  <c:v>327.42178333333334</c:v>
                </c:pt>
                <c:pt idx="58696">
                  <c:v>327.42738333333335</c:v>
                </c:pt>
                <c:pt idx="58697">
                  <c:v>327.43295000000001</c:v>
                </c:pt>
                <c:pt idx="58698">
                  <c:v>327.43850000000003</c:v>
                </c:pt>
                <c:pt idx="58699">
                  <c:v>327.44411666666667</c:v>
                </c:pt>
                <c:pt idx="58700">
                  <c:v>327.44968333333333</c:v>
                </c:pt>
                <c:pt idx="58701">
                  <c:v>327.45524999999998</c:v>
                </c:pt>
                <c:pt idx="58702">
                  <c:v>327.46083333333337</c:v>
                </c:pt>
                <c:pt idx="58703">
                  <c:v>327.46645000000001</c:v>
                </c:pt>
                <c:pt idx="58704">
                  <c:v>327.47201666666666</c:v>
                </c:pt>
                <c:pt idx="58705">
                  <c:v>327.47758333333331</c:v>
                </c:pt>
                <c:pt idx="58706">
                  <c:v>327.48315000000002</c:v>
                </c:pt>
                <c:pt idx="58707">
                  <c:v>327.48871666666668</c:v>
                </c:pt>
                <c:pt idx="58708">
                  <c:v>327.49433333333332</c:v>
                </c:pt>
                <c:pt idx="58709">
                  <c:v>327.49988333333329</c:v>
                </c:pt>
                <c:pt idx="58710">
                  <c:v>327.50545</c:v>
                </c:pt>
                <c:pt idx="58711">
                  <c:v>327.51105000000001</c:v>
                </c:pt>
                <c:pt idx="58712">
                  <c:v>327.51664999999997</c:v>
                </c:pt>
                <c:pt idx="58713">
                  <c:v>327.52224999999999</c:v>
                </c:pt>
                <c:pt idx="58714">
                  <c:v>327.52781666666669</c:v>
                </c:pt>
                <c:pt idx="58715">
                  <c:v>327.53338333333335</c:v>
                </c:pt>
                <c:pt idx="58716">
                  <c:v>327.53898333333331</c:v>
                </c:pt>
                <c:pt idx="58717">
                  <c:v>327.5446</c:v>
                </c:pt>
                <c:pt idx="58718">
                  <c:v>327.55014999999997</c:v>
                </c:pt>
                <c:pt idx="58719">
                  <c:v>327.5557</c:v>
                </c:pt>
                <c:pt idx="58720">
                  <c:v>327.56131666666664</c:v>
                </c:pt>
                <c:pt idx="58721">
                  <c:v>327.56689999999998</c:v>
                </c:pt>
                <c:pt idx="58722">
                  <c:v>327.57248333333331</c:v>
                </c:pt>
                <c:pt idx="58723">
                  <c:v>327.57805000000002</c:v>
                </c:pt>
                <c:pt idx="58724">
                  <c:v>327.58361666666667</c:v>
                </c:pt>
                <c:pt idx="58725">
                  <c:v>327.58918333333332</c:v>
                </c:pt>
                <c:pt idx="58726">
                  <c:v>327.59478333333334</c:v>
                </c:pt>
                <c:pt idx="58727">
                  <c:v>327.60034999999999</c:v>
                </c:pt>
                <c:pt idx="58728">
                  <c:v>327.60589999999996</c:v>
                </c:pt>
                <c:pt idx="58729">
                  <c:v>327.61149999999998</c:v>
                </c:pt>
                <c:pt idx="58730">
                  <c:v>327.61711666666662</c:v>
                </c:pt>
                <c:pt idx="58731">
                  <c:v>327.62268333333333</c:v>
                </c:pt>
                <c:pt idx="58732">
                  <c:v>327.6282333333333</c:v>
                </c:pt>
                <c:pt idx="58733">
                  <c:v>327.63385</c:v>
                </c:pt>
                <c:pt idx="58734">
                  <c:v>327.63944999999995</c:v>
                </c:pt>
                <c:pt idx="58735">
                  <c:v>327.64505000000003</c:v>
                </c:pt>
                <c:pt idx="58736">
                  <c:v>327.65064999999998</c:v>
                </c:pt>
                <c:pt idx="58737">
                  <c:v>327.65621666666664</c:v>
                </c:pt>
                <c:pt idx="58738">
                  <c:v>327.66178333333329</c:v>
                </c:pt>
                <c:pt idx="58739">
                  <c:v>327.66740000000004</c:v>
                </c:pt>
                <c:pt idx="58740">
                  <c:v>327.67295000000001</c:v>
                </c:pt>
                <c:pt idx="58741">
                  <c:v>327.67851666666667</c:v>
                </c:pt>
                <c:pt idx="58742">
                  <c:v>327.68411666666663</c:v>
                </c:pt>
                <c:pt idx="58743">
                  <c:v>327.6897166666667</c:v>
                </c:pt>
                <c:pt idx="58744">
                  <c:v>327.69528333333335</c:v>
                </c:pt>
                <c:pt idx="58745">
                  <c:v>327.70085</c:v>
                </c:pt>
                <c:pt idx="58746">
                  <c:v>327.70644999999996</c:v>
                </c:pt>
                <c:pt idx="58747">
                  <c:v>327.71201666666667</c:v>
                </c:pt>
                <c:pt idx="58748">
                  <c:v>327.71756666666664</c:v>
                </c:pt>
                <c:pt idx="58749">
                  <c:v>327.72316666666666</c:v>
                </c:pt>
                <c:pt idx="58750">
                  <c:v>327.72874999999999</c:v>
                </c:pt>
                <c:pt idx="58751">
                  <c:v>327.7343166666667</c:v>
                </c:pt>
                <c:pt idx="58752">
                  <c:v>327.73988333333335</c:v>
                </c:pt>
                <c:pt idx="58753">
                  <c:v>327.74545000000001</c:v>
                </c:pt>
                <c:pt idx="58754">
                  <c:v>327.75104999999996</c:v>
                </c:pt>
                <c:pt idx="58755">
                  <c:v>327.75661666666667</c:v>
                </c:pt>
                <c:pt idx="58756">
                  <c:v>327.76216666666664</c:v>
                </c:pt>
                <c:pt idx="58757">
                  <c:v>327.76778333333334</c:v>
                </c:pt>
                <c:pt idx="58758">
                  <c:v>327.7733833333333</c:v>
                </c:pt>
                <c:pt idx="58759">
                  <c:v>327.77896666666669</c:v>
                </c:pt>
                <c:pt idx="58760">
                  <c:v>327.78458333333333</c:v>
                </c:pt>
                <c:pt idx="58761">
                  <c:v>327.79018333333335</c:v>
                </c:pt>
                <c:pt idx="58762">
                  <c:v>327.7957833333333</c:v>
                </c:pt>
                <c:pt idx="58763">
                  <c:v>327.80138333333332</c:v>
                </c:pt>
                <c:pt idx="58764">
                  <c:v>327.80695000000003</c:v>
                </c:pt>
                <c:pt idx="58765">
                  <c:v>327.8125</c:v>
                </c:pt>
                <c:pt idx="58766">
                  <c:v>327.81811666666664</c:v>
                </c:pt>
                <c:pt idx="58767">
                  <c:v>327.82371666666666</c:v>
                </c:pt>
                <c:pt idx="58768">
                  <c:v>327.82928333333336</c:v>
                </c:pt>
                <c:pt idx="58769">
                  <c:v>327.8348666666667</c:v>
                </c:pt>
                <c:pt idx="58770">
                  <c:v>327.84044999999998</c:v>
                </c:pt>
                <c:pt idx="58771">
                  <c:v>327.84604999999999</c:v>
                </c:pt>
                <c:pt idx="58772">
                  <c:v>327.8516166666667</c:v>
                </c:pt>
                <c:pt idx="58773">
                  <c:v>327.85718333333335</c:v>
                </c:pt>
                <c:pt idx="58774">
                  <c:v>327.86275000000001</c:v>
                </c:pt>
                <c:pt idx="58775">
                  <c:v>327.86833333333328</c:v>
                </c:pt>
                <c:pt idx="58776">
                  <c:v>327.87389999999999</c:v>
                </c:pt>
                <c:pt idx="58777">
                  <c:v>327.87951666666669</c:v>
                </c:pt>
                <c:pt idx="58778">
                  <c:v>327.88513333333333</c:v>
                </c:pt>
                <c:pt idx="58779">
                  <c:v>327.8906833333333</c:v>
                </c:pt>
                <c:pt idx="58780">
                  <c:v>327.89625000000001</c:v>
                </c:pt>
                <c:pt idx="58781">
                  <c:v>327.90185000000002</c:v>
                </c:pt>
                <c:pt idx="58782">
                  <c:v>327.90744999999998</c:v>
                </c:pt>
                <c:pt idx="58783">
                  <c:v>327.91305</c:v>
                </c:pt>
                <c:pt idx="58784">
                  <c:v>327.91861666666665</c:v>
                </c:pt>
                <c:pt idx="58785">
                  <c:v>327.92416666666668</c:v>
                </c:pt>
                <c:pt idx="58786">
                  <c:v>327.92978333333332</c:v>
                </c:pt>
                <c:pt idx="58787">
                  <c:v>327.93538333333333</c:v>
                </c:pt>
                <c:pt idx="58788">
                  <c:v>327.94094999999999</c:v>
                </c:pt>
                <c:pt idx="58789">
                  <c:v>327.94653333333338</c:v>
                </c:pt>
                <c:pt idx="58790">
                  <c:v>327.95210000000003</c:v>
                </c:pt>
                <c:pt idx="58791">
                  <c:v>327.95769999999999</c:v>
                </c:pt>
                <c:pt idx="58792">
                  <c:v>327.96331666666663</c:v>
                </c:pt>
                <c:pt idx="58793">
                  <c:v>327.96891666666664</c:v>
                </c:pt>
                <c:pt idx="58794">
                  <c:v>327.97448333333335</c:v>
                </c:pt>
                <c:pt idx="58795">
                  <c:v>327.98005000000001</c:v>
                </c:pt>
                <c:pt idx="58796">
                  <c:v>327.98564999999996</c:v>
                </c:pt>
                <c:pt idx="58797">
                  <c:v>327.9912333333333</c:v>
                </c:pt>
                <c:pt idx="58798">
                  <c:v>327.99685000000005</c:v>
                </c:pt>
                <c:pt idx="58799">
                  <c:v>328.00243333333333</c:v>
                </c:pt>
                <c:pt idx="58800">
                  <c:v>328.00801666666666</c:v>
                </c:pt>
                <c:pt idx="58801">
                  <c:v>328.0136</c:v>
                </c:pt>
                <c:pt idx="58802">
                  <c:v>328.01916666666671</c:v>
                </c:pt>
                <c:pt idx="58803">
                  <c:v>328.02478333333335</c:v>
                </c:pt>
                <c:pt idx="58804">
                  <c:v>328.03035</c:v>
                </c:pt>
                <c:pt idx="58805">
                  <c:v>328.03593333333333</c:v>
                </c:pt>
                <c:pt idx="58806">
                  <c:v>328.04150000000004</c:v>
                </c:pt>
                <c:pt idx="58807">
                  <c:v>328.04708333333332</c:v>
                </c:pt>
                <c:pt idx="58808">
                  <c:v>328.05264999999997</c:v>
                </c:pt>
                <c:pt idx="58809">
                  <c:v>328.05823333333331</c:v>
                </c:pt>
                <c:pt idx="58810">
                  <c:v>328.06383333333338</c:v>
                </c:pt>
                <c:pt idx="58811">
                  <c:v>328.06941666666665</c:v>
                </c:pt>
                <c:pt idx="58812">
                  <c:v>328.07498333333331</c:v>
                </c:pt>
                <c:pt idx="58813">
                  <c:v>328.08056666666664</c:v>
                </c:pt>
                <c:pt idx="58814">
                  <c:v>328.08618333333328</c:v>
                </c:pt>
                <c:pt idx="58815">
                  <c:v>328.09178333333335</c:v>
                </c:pt>
                <c:pt idx="58816">
                  <c:v>328.09736666666669</c:v>
                </c:pt>
                <c:pt idx="58817">
                  <c:v>328.10298333333333</c:v>
                </c:pt>
                <c:pt idx="58818">
                  <c:v>328.10858333333334</c:v>
                </c:pt>
                <c:pt idx="58819">
                  <c:v>328.11416666666662</c:v>
                </c:pt>
                <c:pt idx="58820">
                  <c:v>328.11976666666669</c:v>
                </c:pt>
                <c:pt idx="58821">
                  <c:v>328.12540000000001</c:v>
                </c:pt>
                <c:pt idx="58822">
                  <c:v>328.13098333333335</c:v>
                </c:pt>
                <c:pt idx="58823">
                  <c:v>328.13658333333331</c:v>
                </c:pt>
                <c:pt idx="58824">
                  <c:v>328.14214999999996</c:v>
                </c:pt>
                <c:pt idx="58825">
                  <c:v>328.14773333333335</c:v>
                </c:pt>
                <c:pt idx="58826">
                  <c:v>328.15331666666668</c:v>
                </c:pt>
                <c:pt idx="58827">
                  <c:v>328.15891666666664</c:v>
                </c:pt>
                <c:pt idx="58828">
                  <c:v>328.16448333333329</c:v>
                </c:pt>
                <c:pt idx="58829">
                  <c:v>328.17008333333337</c:v>
                </c:pt>
                <c:pt idx="58830">
                  <c:v>328.17563333333334</c:v>
                </c:pt>
                <c:pt idx="58831">
                  <c:v>328.18121666666667</c:v>
                </c:pt>
                <c:pt idx="58832">
                  <c:v>328.18678333333332</c:v>
                </c:pt>
                <c:pt idx="58833">
                  <c:v>328.19236666666671</c:v>
                </c:pt>
                <c:pt idx="58834">
                  <c:v>328.19794999999999</c:v>
                </c:pt>
                <c:pt idx="58835">
                  <c:v>328.20351666666664</c:v>
                </c:pt>
                <c:pt idx="58836">
                  <c:v>328.20909999999998</c:v>
                </c:pt>
                <c:pt idx="58837">
                  <c:v>328.21471666666667</c:v>
                </c:pt>
                <c:pt idx="58838">
                  <c:v>328.22028333333333</c:v>
                </c:pt>
                <c:pt idx="58839">
                  <c:v>328.22584999999998</c:v>
                </c:pt>
                <c:pt idx="58840">
                  <c:v>328.23143333333331</c:v>
                </c:pt>
                <c:pt idx="58841">
                  <c:v>328.23706666666664</c:v>
                </c:pt>
                <c:pt idx="58842">
                  <c:v>328.24263333333334</c:v>
                </c:pt>
                <c:pt idx="58843">
                  <c:v>328.24821666666668</c:v>
                </c:pt>
                <c:pt idx="58844">
                  <c:v>328.25380000000001</c:v>
                </c:pt>
                <c:pt idx="58845">
                  <c:v>328.25935000000004</c:v>
                </c:pt>
                <c:pt idx="58846">
                  <c:v>328.26490000000001</c:v>
                </c:pt>
                <c:pt idx="58847">
                  <c:v>328.27051666666665</c:v>
                </c:pt>
                <c:pt idx="58848">
                  <c:v>328.27611666666667</c:v>
                </c:pt>
                <c:pt idx="58849">
                  <c:v>328.28168333333338</c:v>
                </c:pt>
                <c:pt idx="58850">
                  <c:v>328.28723333333335</c:v>
                </c:pt>
                <c:pt idx="58851">
                  <c:v>328.29283333333331</c:v>
                </c:pt>
                <c:pt idx="58852">
                  <c:v>328.29845</c:v>
                </c:pt>
                <c:pt idx="58853">
                  <c:v>328.30404999999996</c:v>
                </c:pt>
                <c:pt idx="58854">
                  <c:v>328.30961666666667</c:v>
                </c:pt>
                <c:pt idx="58855">
                  <c:v>328.31518333333332</c:v>
                </c:pt>
                <c:pt idx="58856">
                  <c:v>328.32078333333334</c:v>
                </c:pt>
                <c:pt idx="58857">
                  <c:v>328.32634999999999</c:v>
                </c:pt>
                <c:pt idx="58858">
                  <c:v>328.33193333333332</c:v>
                </c:pt>
                <c:pt idx="58859">
                  <c:v>328.33749999999998</c:v>
                </c:pt>
                <c:pt idx="58860">
                  <c:v>328.34311666666667</c:v>
                </c:pt>
                <c:pt idx="58861">
                  <c:v>328.34868333333333</c:v>
                </c:pt>
                <c:pt idx="58862">
                  <c:v>328.35423333333335</c:v>
                </c:pt>
                <c:pt idx="58863">
                  <c:v>328.35983333333331</c:v>
                </c:pt>
                <c:pt idx="58864">
                  <c:v>328.36545000000001</c:v>
                </c:pt>
                <c:pt idx="58865">
                  <c:v>328.37104999999997</c:v>
                </c:pt>
                <c:pt idx="58866">
                  <c:v>328.37664999999998</c:v>
                </c:pt>
                <c:pt idx="58867">
                  <c:v>328.38221666666669</c:v>
                </c:pt>
                <c:pt idx="58868">
                  <c:v>328.38776666666666</c:v>
                </c:pt>
                <c:pt idx="58869">
                  <c:v>328.3933833333333</c:v>
                </c:pt>
                <c:pt idx="58870">
                  <c:v>328.39895000000001</c:v>
                </c:pt>
                <c:pt idx="58871">
                  <c:v>328.40449999999998</c:v>
                </c:pt>
                <c:pt idx="58872">
                  <c:v>328.41008333333332</c:v>
                </c:pt>
                <c:pt idx="58873">
                  <c:v>328.41564999999997</c:v>
                </c:pt>
                <c:pt idx="58874">
                  <c:v>328.42123333333336</c:v>
                </c:pt>
                <c:pt idx="58875">
                  <c:v>328.4268166666667</c:v>
                </c:pt>
                <c:pt idx="58876">
                  <c:v>328.43239999999997</c:v>
                </c:pt>
                <c:pt idx="58877">
                  <c:v>328.43796666666663</c:v>
                </c:pt>
                <c:pt idx="58878">
                  <c:v>328.44358333333338</c:v>
                </c:pt>
                <c:pt idx="58879">
                  <c:v>328.44915000000003</c:v>
                </c:pt>
                <c:pt idx="58880">
                  <c:v>328.4547</c:v>
                </c:pt>
                <c:pt idx="58881">
                  <c:v>328.46028333333328</c:v>
                </c:pt>
                <c:pt idx="58882">
                  <c:v>328.46584999999999</c:v>
                </c:pt>
                <c:pt idx="58883">
                  <c:v>328.47143333333332</c:v>
                </c:pt>
                <c:pt idx="58884">
                  <c:v>328.47705000000002</c:v>
                </c:pt>
                <c:pt idx="58885">
                  <c:v>328.48261666666662</c:v>
                </c:pt>
                <c:pt idx="58886">
                  <c:v>328.48818333333332</c:v>
                </c:pt>
                <c:pt idx="58887">
                  <c:v>328.49376666666666</c:v>
                </c:pt>
                <c:pt idx="58888">
                  <c:v>328.49938333333336</c:v>
                </c:pt>
                <c:pt idx="58889">
                  <c:v>328.50494999999995</c:v>
                </c:pt>
                <c:pt idx="58890">
                  <c:v>328.51050000000004</c:v>
                </c:pt>
                <c:pt idx="58891">
                  <c:v>328.51611666666668</c:v>
                </c:pt>
                <c:pt idx="58892">
                  <c:v>328.52168333333333</c:v>
                </c:pt>
                <c:pt idx="58893">
                  <c:v>328.52726666666666</c:v>
                </c:pt>
                <c:pt idx="58894">
                  <c:v>328.53283333333337</c:v>
                </c:pt>
                <c:pt idx="58895">
                  <c:v>328.53841666666665</c:v>
                </c:pt>
                <c:pt idx="58896">
                  <c:v>328.54399999999998</c:v>
                </c:pt>
                <c:pt idx="58897">
                  <c:v>328.54956666666664</c:v>
                </c:pt>
                <c:pt idx="58898">
                  <c:v>328.55515000000003</c:v>
                </c:pt>
                <c:pt idx="58899">
                  <c:v>328.56074999999998</c:v>
                </c:pt>
                <c:pt idx="58900">
                  <c:v>328.56631666666664</c:v>
                </c:pt>
                <c:pt idx="58901">
                  <c:v>328.57189999999997</c:v>
                </c:pt>
                <c:pt idx="58902">
                  <c:v>328.57750000000004</c:v>
                </c:pt>
                <c:pt idx="58903">
                  <c:v>328.5831</c:v>
                </c:pt>
                <c:pt idx="58904">
                  <c:v>328.58873333333332</c:v>
                </c:pt>
                <c:pt idx="58905">
                  <c:v>328.59428333333329</c:v>
                </c:pt>
                <c:pt idx="58906">
                  <c:v>328.59983333333338</c:v>
                </c:pt>
                <c:pt idx="58907">
                  <c:v>328.60541666666666</c:v>
                </c:pt>
                <c:pt idx="58908">
                  <c:v>328.61096666666668</c:v>
                </c:pt>
                <c:pt idx="58909">
                  <c:v>328.61654999999996</c:v>
                </c:pt>
                <c:pt idx="58910">
                  <c:v>328.62215000000003</c:v>
                </c:pt>
                <c:pt idx="58911">
                  <c:v>328.62771666666669</c:v>
                </c:pt>
                <c:pt idx="58912">
                  <c:v>328.63331666666664</c:v>
                </c:pt>
                <c:pt idx="58913">
                  <c:v>328.63889999999998</c:v>
                </c:pt>
                <c:pt idx="58914">
                  <c:v>328.64449999999999</c:v>
                </c:pt>
                <c:pt idx="58915">
                  <c:v>328.65011666666669</c:v>
                </c:pt>
                <c:pt idx="58916">
                  <c:v>328.65570000000002</c:v>
                </c:pt>
                <c:pt idx="58917">
                  <c:v>328.66131666666666</c:v>
                </c:pt>
                <c:pt idx="58918">
                  <c:v>328.66688333333332</c:v>
                </c:pt>
                <c:pt idx="58919">
                  <c:v>328.67245000000003</c:v>
                </c:pt>
                <c:pt idx="58920">
                  <c:v>328.67801666666668</c:v>
                </c:pt>
                <c:pt idx="58921">
                  <c:v>328.68358333333333</c:v>
                </c:pt>
                <c:pt idx="58922">
                  <c:v>328.68914999999998</c:v>
                </c:pt>
                <c:pt idx="58923">
                  <c:v>328.69473333333337</c:v>
                </c:pt>
                <c:pt idx="58924">
                  <c:v>328.70028333333335</c:v>
                </c:pt>
                <c:pt idx="58925">
                  <c:v>328.70586666666662</c:v>
                </c:pt>
                <c:pt idx="58926">
                  <c:v>328.71143333333333</c:v>
                </c:pt>
                <c:pt idx="58927">
                  <c:v>328.71701666666667</c:v>
                </c:pt>
                <c:pt idx="58928">
                  <c:v>328.7226</c:v>
                </c:pt>
                <c:pt idx="58929">
                  <c:v>328.72818333333333</c:v>
                </c:pt>
                <c:pt idx="58930">
                  <c:v>328.73375000000004</c:v>
                </c:pt>
                <c:pt idx="58931">
                  <c:v>328.7393166666667</c:v>
                </c:pt>
                <c:pt idx="58932">
                  <c:v>328.74488333333335</c:v>
                </c:pt>
                <c:pt idx="58933">
                  <c:v>328.75044999999994</c:v>
                </c:pt>
                <c:pt idx="58934">
                  <c:v>328.75605000000002</c:v>
                </c:pt>
                <c:pt idx="58935">
                  <c:v>328.76163333333335</c:v>
                </c:pt>
                <c:pt idx="58936">
                  <c:v>328.76724999999999</c:v>
                </c:pt>
                <c:pt idx="58937">
                  <c:v>328.77283333333332</c:v>
                </c:pt>
                <c:pt idx="58938">
                  <c:v>328.77844999999996</c:v>
                </c:pt>
                <c:pt idx="58939">
                  <c:v>328.78405000000004</c:v>
                </c:pt>
                <c:pt idx="58940">
                  <c:v>328.78961666666669</c:v>
                </c:pt>
                <c:pt idx="58941">
                  <c:v>328.79518333333334</c:v>
                </c:pt>
                <c:pt idx="58942">
                  <c:v>328.8007833333333</c:v>
                </c:pt>
                <c:pt idx="58943">
                  <c:v>328.80635000000001</c:v>
                </c:pt>
                <c:pt idx="58944">
                  <c:v>328.81189999999998</c:v>
                </c:pt>
                <c:pt idx="58945">
                  <c:v>328.8175</c:v>
                </c:pt>
                <c:pt idx="58946">
                  <c:v>328.82311666666664</c:v>
                </c:pt>
                <c:pt idx="58947">
                  <c:v>328.82868333333334</c:v>
                </c:pt>
                <c:pt idx="58948">
                  <c:v>328.83423333333332</c:v>
                </c:pt>
                <c:pt idx="58949">
                  <c:v>328.83985000000001</c:v>
                </c:pt>
                <c:pt idx="58950">
                  <c:v>328.84543333333329</c:v>
                </c:pt>
                <c:pt idx="58951">
                  <c:v>328.85101666666668</c:v>
                </c:pt>
                <c:pt idx="58952">
                  <c:v>328.85658333333333</c:v>
                </c:pt>
                <c:pt idx="58953">
                  <c:v>328.86214999999999</c:v>
                </c:pt>
                <c:pt idx="58954">
                  <c:v>328.86771666666664</c:v>
                </c:pt>
                <c:pt idx="58955">
                  <c:v>328.87330000000003</c:v>
                </c:pt>
                <c:pt idx="58956">
                  <c:v>328.87888333333336</c:v>
                </c:pt>
                <c:pt idx="58957">
                  <c:v>328.88443333333333</c:v>
                </c:pt>
                <c:pt idx="58958">
                  <c:v>328.89006666666666</c:v>
                </c:pt>
                <c:pt idx="58959">
                  <c:v>328.89563333333336</c:v>
                </c:pt>
                <c:pt idx="58960">
                  <c:v>328.9012166666667</c:v>
                </c:pt>
                <c:pt idx="58961">
                  <c:v>328.90678333333329</c:v>
                </c:pt>
                <c:pt idx="58962">
                  <c:v>328.91236666666663</c:v>
                </c:pt>
                <c:pt idx="58963">
                  <c:v>328.91798333333338</c:v>
                </c:pt>
                <c:pt idx="58964">
                  <c:v>328.92355000000003</c:v>
                </c:pt>
                <c:pt idx="58965">
                  <c:v>328.92910000000001</c:v>
                </c:pt>
                <c:pt idx="58966">
                  <c:v>328.93468333333328</c:v>
                </c:pt>
                <c:pt idx="58967">
                  <c:v>328.94024999999999</c:v>
                </c:pt>
                <c:pt idx="58968">
                  <c:v>328.94581666666664</c:v>
                </c:pt>
                <c:pt idx="58969">
                  <c:v>328.95139999999998</c:v>
                </c:pt>
                <c:pt idx="58970">
                  <c:v>328.95696666666669</c:v>
                </c:pt>
                <c:pt idx="58971">
                  <c:v>328.96258333333333</c:v>
                </c:pt>
                <c:pt idx="58972">
                  <c:v>328.96814999999998</c:v>
                </c:pt>
                <c:pt idx="58973">
                  <c:v>328.97373333333331</c:v>
                </c:pt>
                <c:pt idx="58974">
                  <c:v>328.97930000000002</c:v>
                </c:pt>
                <c:pt idx="58975">
                  <c:v>328.98488333333336</c:v>
                </c:pt>
                <c:pt idx="58976">
                  <c:v>328.99043333333333</c:v>
                </c:pt>
                <c:pt idx="58977">
                  <c:v>328.99601666666666</c:v>
                </c:pt>
                <c:pt idx="58978">
                  <c:v>329.00158333333337</c:v>
                </c:pt>
                <c:pt idx="58979">
                  <c:v>329.00718333333333</c:v>
                </c:pt>
                <c:pt idx="58980">
                  <c:v>329.01278333333335</c:v>
                </c:pt>
                <c:pt idx="58981">
                  <c:v>329.01836666666662</c:v>
                </c:pt>
                <c:pt idx="58982">
                  <c:v>329.02395000000001</c:v>
                </c:pt>
                <c:pt idx="58983">
                  <c:v>329.02951666666667</c:v>
                </c:pt>
                <c:pt idx="58984">
                  <c:v>329.03511666666668</c:v>
                </c:pt>
                <c:pt idx="58985">
                  <c:v>329.04069999999996</c:v>
                </c:pt>
                <c:pt idx="58986">
                  <c:v>329.04629999999997</c:v>
                </c:pt>
                <c:pt idx="58987">
                  <c:v>329.05188333333336</c:v>
                </c:pt>
                <c:pt idx="58988">
                  <c:v>329.05743333333334</c:v>
                </c:pt>
                <c:pt idx="58989">
                  <c:v>329.06306666666666</c:v>
                </c:pt>
                <c:pt idx="58990">
                  <c:v>329.06864999999999</c:v>
                </c:pt>
                <c:pt idx="58991">
                  <c:v>329.07423333333338</c:v>
                </c:pt>
                <c:pt idx="58992">
                  <c:v>329.07983333333334</c:v>
                </c:pt>
                <c:pt idx="58993">
                  <c:v>329.08541666666667</c:v>
                </c:pt>
                <c:pt idx="58994">
                  <c:v>329.09100000000001</c:v>
                </c:pt>
                <c:pt idx="58995">
                  <c:v>329.09656666666672</c:v>
                </c:pt>
                <c:pt idx="58996">
                  <c:v>329.10220000000004</c:v>
                </c:pt>
                <c:pt idx="58997">
                  <c:v>329.10775000000001</c:v>
                </c:pt>
                <c:pt idx="58998">
                  <c:v>329.11331666666666</c:v>
                </c:pt>
                <c:pt idx="58999">
                  <c:v>329.1189</c:v>
                </c:pt>
                <c:pt idx="59000">
                  <c:v>329.12448333333333</c:v>
                </c:pt>
                <c:pt idx="59001">
                  <c:v>329.13004999999998</c:v>
                </c:pt>
                <c:pt idx="59002">
                  <c:v>329.13563333333332</c:v>
                </c:pt>
                <c:pt idx="59003">
                  <c:v>329.14126666666664</c:v>
                </c:pt>
                <c:pt idx="59004">
                  <c:v>329.14681666666667</c:v>
                </c:pt>
                <c:pt idx="59005">
                  <c:v>329.1524</c:v>
                </c:pt>
                <c:pt idx="59006">
                  <c:v>329.15798333333333</c:v>
                </c:pt>
                <c:pt idx="59007">
                  <c:v>329.16356666666667</c:v>
                </c:pt>
                <c:pt idx="59008">
                  <c:v>329.16918333333336</c:v>
                </c:pt>
                <c:pt idx="59009">
                  <c:v>329.1747666666667</c:v>
                </c:pt>
                <c:pt idx="59010">
                  <c:v>329.18040000000002</c:v>
                </c:pt>
                <c:pt idx="59011">
                  <c:v>329.18598333333335</c:v>
                </c:pt>
                <c:pt idx="59012">
                  <c:v>329.19154999999995</c:v>
                </c:pt>
                <c:pt idx="59013">
                  <c:v>329.19711666666666</c:v>
                </c:pt>
                <c:pt idx="59014">
                  <c:v>329.20268333333331</c:v>
                </c:pt>
                <c:pt idx="59015">
                  <c:v>329.20823333333334</c:v>
                </c:pt>
                <c:pt idx="59016">
                  <c:v>329.21384999999998</c:v>
                </c:pt>
                <c:pt idx="59017">
                  <c:v>329.21943333333337</c:v>
                </c:pt>
                <c:pt idx="59018">
                  <c:v>329.22505000000001</c:v>
                </c:pt>
                <c:pt idx="59019">
                  <c:v>329.23061666666666</c:v>
                </c:pt>
                <c:pt idx="59020">
                  <c:v>329.23616666666663</c:v>
                </c:pt>
                <c:pt idx="59021">
                  <c:v>329.24178333333333</c:v>
                </c:pt>
                <c:pt idx="59022">
                  <c:v>329.24734999999998</c:v>
                </c:pt>
                <c:pt idx="59023">
                  <c:v>329.25291666666664</c:v>
                </c:pt>
                <c:pt idx="59024">
                  <c:v>329.25851666666665</c:v>
                </c:pt>
                <c:pt idx="59025">
                  <c:v>329.26410000000004</c:v>
                </c:pt>
                <c:pt idx="59026">
                  <c:v>329.26971666666668</c:v>
                </c:pt>
                <c:pt idx="59027">
                  <c:v>329.2753166666667</c:v>
                </c:pt>
                <c:pt idx="59028">
                  <c:v>329.28088333333329</c:v>
                </c:pt>
                <c:pt idx="59029">
                  <c:v>329.28645</c:v>
                </c:pt>
                <c:pt idx="59030">
                  <c:v>329.29205000000002</c:v>
                </c:pt>
                <c:pt idx="59031">
                  <c:v>329.29763333333335</c:v>
                </c:pt>
                <c:pt idx="59032">
                  <c:v>329.30324999999999</c:v>
                </c:pt>
                <c:pt idx="59033">
                  <c:v>329.30885000000001</c:v>
                </c:pt>
                <c:pt idx="59034">
                  <c:v>329.31441666666672</c:v>
                </c:pt>
                <c:pt idx="59035">
                  <c:v>329.31996666666669</c:v>
                </c:pt>
                <c:pt idx="59036">
                  <c:v>329.32558333333333</c:v>
                </c:pt>
                <c:pt idx="59037">
                  <c:v>329.33114999999998</c:v>
                </c:pt>
                <c:pt idx="59038">
                  <c:v>329.33673333333337</c:v>
                </c:pt>
                <c:pt idx="59039">
                  <c:v>329.34230000000002</c:v>
                </c:pt>
                <c:pt idx="59040">
                  <c:v>329.34789999999998</c:v>
                </c:pt>
                <c:pt idx="59041">
                  <c:v>329.35351666666668</c:v>
                </c:pt>
                <c:pt idx="59042">
                  <c:v>329.35909999999996</c:v>
                </c:pt>
                <c:pt idx="59043">
                  <c:v>329.36471666666671</c:v>
                </c:pt>
                <c:pt idx="59044">
                  <c:v>329.37029999999999</c:v>
                </c:pt>
                <c:pt idx="59045">
                  <c:v>329.37591666666668</c:v>
                </c:pt>
                <c:pt idx="59046">
                  <c:v>329.38148333333334</c:v>
                </c:pt>
                <c:pt idx="59047">
                  <c:v>329.38705000000004</c:v>
                </c:pt>
                <c:pt idx="59048">
                  <c:v>329.39263333333332</c:v>
                </c:pt>
                <c:pt idx="59049">
                  <c:v>329.39825000000002</c:v>
                </c:pt>
                <c:pt idx="59050">
                  <c:v>329.40383333333335</c:v>
                </c:pt>
                <c:pt idx="59051">
                  <c:v>329.40944999999999</c:v>
                </c:pt>
                <c:pt idx="59052">
                  <c:v>329.41506666666663</c:v>
                </c:pt>
                <c:pt idx="59053">
                  <c:v>329.42063333333334</c:v>
                </c:pt>
                <c:pt idx="59054">
                  <c:v>329.42625000000004</c:v>
                </c:pt>
                <c:pt idx="59055">
                  <c:v>329.43186666666668</c:v>
                </c:pt>
                <c:pt idx="59056">
                  <c:v>329.43743333333333</c:v>
                </c:pt>
                <c:pt idx="59057">
                  <c:v>329.44304999999997</c:v>
                </c:pt>
                <c:pt idx="59058">
                  <c:v>329.44863333333336</c:v>
                </c:pt>
                <c:pt idx="59059">
                  <c:v>329.45425</c:v>
                </c:pt>
                <c:pt idx="59060">
                  <c:v>329.45983333333334</c:v>
                </c:pt>
                <c:pt idx="59061">
                  <c:v>329.46543333333335</c:v>
                </c:pt>
                <c:pt idx="59062">
                  <c:v>329.47101666666663</c:v>
                </c:pt>
                <c:pt idx="59063">
                  <c:v>329.47660000000002</c:v>
                </c:pt>
                <c:pt idx="59064">
                  <c:v>329.48214999999999</c:v>
                </c:pt>
                <c:pt idx="59065">
                  <c:v>329.48773333333332</c:v>
                </c:pt>
                <c:pt idx="59066">
                  <c:v>329.49331666666666</c:v>
                </c:pt>
                <c:pt idx="59067">
                  <c:v>329.49888333333337</c:v>
                </c:pt>
                <c:pt idx="59068">
                  <c:v>329.50443333333334</c:v>
                </c:pt>
                <c:pt idx="59069">
                  <c:v>329.51001666666667</c:v>
                </c:pt>
                <c:pt idx="59070">
                  <c:v>329.5155666666667</c:v>
                </c:pt>
                <c:pt idx="59071">
                  <c:v>329.52116666666666</c:v>
                </c:pt>
                <c:pt idx="59072">
                  <c:v>329.52676666666667</c:v>
                </c:pt>
                <c:pt idx="59073">
                  <c:v>329.5324</c:v>
                </c:pt>
                <c:pt idx="59074">
                  <c:v>329.53798333333333</c:v>
                </c:pt>
                <c:pt idx="59075">
                  <c:v>329.54355000000004</c:v>
                </c:pt>
                <c:pt idx="59076">
                  <c:v>329.54910000000001</c:v>
                </c:pt>
                <c:pt idx="59077">
                  <c:v>329.55468333333334</c:v>
                </c:pt>
                <c:pt idx="59078">
                  <c:v>329.56026666666668</c:v>
                </c:pt>
                <c:pt idx="59079">
                  <c:v>329.56585000000001</c:v>
                </c:pt>
                <c:pt idx="59080">
                  <c:v>329.57143333333335</c:v>
                </c:pt>
                <c:pt idx="59081">
                  <c:v>329.57701666666668</c:v>
                </c:pt>
                <c:pt idx="59082">
                  <c:v>329.58256666666671</c:v>
                </c:pt>
                <c:pt idx="59083">
                  <c:v>329.58814999999998</c:v>
                </c:pt>
                <c:pt idx="59084">
                  <c:v>329.59371666666664</c:v>
                </c:pt>
                <c:pt idx="59085">
                  <c:v>329.59928333333329</c:v>
                </c:pt>
                <c:pt idx="59086">
                  <c:v>329.60483333333337</c:v>
                </c:pt>
                <c:pt idx="59087">
                  <c:v>329.61041666666665</c:v>
                </c:pt>
                <c:pt idx="59088">
                  <c:v>329.61599999999999</c:v>
                </c:pt>
                <c:pt idx="59089">
                  <c:v>329.62156666666669</c:v>
                </c:pt>
                <c:pt idx="59090">
                  <c:v>329.62715000000003</c:v>
                </c:pt>
                <c:pt idx="59091">
                  <c:v>329.63273333333331</c:v>
                </c:pt>
                <c:pt idx="59092">
                  <c:v>329.63831666666664</c:v>
                </c:pt>
                <c:pt idx="59093">
                  <c:v>329.64393333333334</c:v>
                </c:pt>
                <c:pt idx="59094">
                  <c:v>329.64948333333336</c:v>
                </c:pt>
                <c:pt idx="59095">
                  <c:v>329.65505000000002</c:v>
                </c:pt>
                <c:pt idx="59096">
                  <c:v>329.66061666666667</c:v>
                </c:pt>
                <c:pt idx="59097">
                  <c:v>329.6661666666667</c:v>
                </c:pt>
                <c:pt idx="59098">
                  <c:v>329.67178333333334</c:v>
                </c:pt>
                <c:pt idx="59099">
                  <c:v>329.67738333333335</c:v>
                </c:pt>
                <c:pt idx="59100">
                  <c:v>329.68295000000001</c:v>
                </c:pt>
                <c:pt idx="59101">
                  <c:v>329.68851666666671</c:v>
                </c:pt>
                <c:pt idx="59102">
                  <c:v>329.69413333333335</c:v>
                </c:pt>
                <c:pt idx="59103">
                  <c:v>329.69968333333333</c:v>
                </c:pt>
                <c:pt idx="59104">
                  <c:v>329.7052333333333</c:v>
                </c:pt>
                <c:pt idx="59105">
                  <c:v>329.71085000000005</c:v>
                </c:pt>
                <c:pt idx="59106">
                  <c:v>329.71645000000001</c:v>
                </c:pt>
                <c:pt idx="59107">
                  <c:v>329.72201666666666</c:v>
                </c:pt>
                <c:pt idx="59108">
                  <c:v>329.72756666666663</c:v>
                </c:pt>
                <c:pt idx="59109">
                  <c:v>329.73318333333339</c:v>
                </c:pt>
                <c:pt idx="59110">
                  <c:v>329.73875000000004</c:v>
                </c:pt>
                <c:pt idx="59111">
                  <c:v>329.74430000000001</c:v>
                </c:pt>
                <c:pt idx="59112">
                  <c:v>329.74989999999997</c:v>
                </c:pt>
                <c:pt idx="59113">
                  <c:v>329.75551666666667</c:v>
                </c:pt>
                <c:pt idx="59114">
                  <c:v>329.76111666666668</c:v>
                </c:pt>
                <c:pt idx="59115">
                  <c:v>329.76670000000001</c:v>
                </c:pt>
                <c:pt idx="59116">
                  <c:v>329.77229999999997</c:v>
                </c:pt>
                <c:pt idx="59117">
                  <c:v>329.77791666666667</c:v>
                </c:pt>
                <c:pt idx="59118">
                  <c:v>329.78353333333331</c:v>
                </c:pt>
                <c:pt idx="59119">
                  <c:v>329.78908333333334</c:v>
                </c:pt>
                <c:pt idx="59120">
                  <c:v>329.79466666666667</c:v>
                </c:pt>
                <c:pt idx="59121">
                  <c:v>329.80023333333332</c:v>
                </c:pt>
                <c:pt idx="59122">
                  <c:v>329.80584999999996</c:v>
                </c:pt>
                <c:pt idx="59123">
                  <c:v>329.81141666666667</c:v>
                </c:pt>
                <c:pt idx="59124">
                  <c:v>329.81698333333333</c:v>
                </c:pt>
                <c:pt idx="59125">
                  <c:v>329.82256666666666</c:v>
                </c:pt>
                <c:pt idx="59126">
                  <c:v>329.82819999999998</c:v>
                </c:pt>
                <c:pt idx="59127">
                  <c:v>329.83375000000001</c:v>
                </c:pt>
                <c:pt idx="59128">
                  <c:v>329.83933333333334</c:v>
                </c:pt>
                <c:pt idx="59129">
                  <c:v>329.8449</c:v>
                </c:pt>
                <c:pt idx="59130">
                  <c:v>329.85051666666664</c:v>
                </c:pt>
                <c:pt idx="59131">
                  <c:v>329.85608333333334</c:v>
                </c:pt>
                <c:pt idx="59132">
                  <c:v>329.86166666666668</c:v>
                </c:pt>
                <c:pt idx="59133">
                  <c:v>329.86721666666665</c:v>
                </c:pt>
                <c:pt idx="59134">
                  <c:v>329.87279999999998</c:v>
                </c:pt>
                <c:pt idx="59135">
                  <c:v>329.87836666666669</c:v>
                </c:pt>
                <c:pt idx="59136">
                  <c:v>329.88395000000003</c:v>
                </c:pt>
                <c:pt idx="59137">
                  <c:v>329.88951666666668</c:v>
                </c:pt>
                <c:pt idx="59138">
                  <c:v>329.89509999999996</c:v>
                </c:pt>
                <c:pt idx="59139">
                  <c:v>329.90071666666671</c:v>
                </c:pt>
                <c:pt idx="59140">
                  <c:v>329.90628333333336</c:v>
                </c:pt>
                <c:pt idx="59141">
                  <c:v>329.91185000000002</c:v>
                </c:pt>
                <c:pt idx="59142">
                  <c:v>329.91743333333329</c:v>
                </c:pt>
                <c:pt idx="59143">
                  <c:v>329.92305000000005</c:v>
                </c:pt>
                <c:pt idx="59144">
                  <c:v>329.92863333333332</c:v>
                </c:pt>
                <c:pt idx="59145">
                  <c:v>329.93425000000002</c:v>
                </c:pt>
                <c:pt idx="59146">
                  <c:v>329.93984999999998</c:v>
                </c:pt>
                <c:pt idx="59147">
                  <c:v>329.94541666666663</c:v>
                </c:pt>
                <c:pt idx="59148">
                  <c:v>329.95096666666666</c:v>
                </c:pt>
                <c:pt idx="59149">
                  <c:v>329.95654999999999</c:v>
                </c:pt>
                <c:pt idx="59150">
                  <c:v>329.96213333333333</c:v>
                </c:pt>
                <c:pt idx="59151">
                  <c:v>329.96768333333335</c:v>
                </c:pt>
                <c:pt idx="59152">
                  <c:v>329.97328333333337</c:v>
                </c:pt>
                <c:pt idx="59153">
                  <c:v>329.97885000000002</c:v>
                </c:pt>
                <c:pt idx="59154">
                  <c:v>329.98444999999998</c:v>
                </c:pt>
                <c:pt idx="59155">
                  <c:v>329.99003333333332</c:v>
                </c:pt>
                <c:pt idx="59156">
                  <c:v>329.99563333333333</c:v>
                </c:pt>
                <c:pt idx="59157">
                  <c:v>330.00123333333335</c:v>
                </c:pt>
                <c:pt idx="59158">
                  <c:v>330.00681666666668</c:v>
                </c:pt>
                <c:pt idx="59159">
                  <c:v>330.01236666666665</c:v>
                </c:pt>
                <c:pt idx="59160">
                  <c:v>330.01795000000004</c:v>
                </c:pt>
                <c:pt idx="59161">
                  <c:v>330.02355</c:v>
                </c:pt>
                <c:pt idx="59162">
                  <c:v>330.02913333333333</c:v>
                </c:pt>
                <c:pt idx="59163">
                  <c:v>330.03471666666667</c:v>
                </c:pt>
                <c:pt idx="59164">
                  <c:v>330.04028333333338</c:v>
                </c:pt>
                <c:pt idx="59165">
                  <c:v>330.04586666666665</c:v>
                </c:pt>
                <c:pt idx="59166">
                  <c:v>330.05144999999999</c:v>
                </c:pt>
                <c:pt idx="59167">
                  <c:v>330.05701666666664</c:v>
                </c:pt>
                <c:pt idx="59168">
                  <c:v>330.06260000000003</c:v>
                </c:pt>
                <c:pt idx="59169">
                  <c:v>330.06818333333337</c:v>
                </c:pt>
                <c:pt idx="59170">
                  <c:v>330.07376666666664</c:v>
                </c:pt>
                <c:pt idx="59171">
                  <c:v>330.07938333333334</c:v>
                </c:pt>
                <c:pt idx="59172">
                  <c:v>330.0849833333333</c:v>
                </c:pt>
                <c:pt idx="59173">
                  <c:v>330.09060000000005</c:v>
                </c:pt>
                <c:pt idx="59174">
                  <c:v>330.09615000000002</c:v>
                </c:pt>
                <c:pt idx="59175">
                  <c:v>330.10171666666668</c:v>
                </c:pt>
                <c:pt idx="59176">
                  <c:v>330.10728333333338</c:v>
                </c:pt>
                <c:pt idx="59177">
                  <c:v>330.11283333333336</c:v>
                </c:pt>
                <c:pt idx="59178">
                  <c:v>330.11843333333331</c:v>
                </c:pt>
                <c:pt idx="59179">
                  <c:v>330.12405000000001</c:v>
                </c:pt>
                <c:pt idx="59180">
                  <c:v>330.12964999999997</c:v>
                </c:pt>
                <c:pt idx="59181">
                  <c:v>330.13525000000004</c:v>
                </c:pt>
                <c:pt idx="59182">
                  <c:v>330.14081666666669</c:v>
                </c:pt>
                <c:pt idx="59183">
                  <c:v>330.14638333333335</c:v>
                </c:pt>
                <c:pt idx="59184">
                  <c:v>330.15198333333331</c:v>
                </c:pt>
                <c:pt idx="59185">
                  <c:v>330.15755000000001</c:v>
                </c:pt>
                <c:pt idx="59186">
                  <c:v>330.16311666666667</c:v>
                </c:pt>
                <c:pt idx="59187">
                  <c:v>330.1687</c:v>
                </c:pt>
                <c:pt idx="59188">
                  <c:v>330.17431666666664</c:v>
                </c:pt>
                <c:pt idx="59189">
                  <c:v>330.17990000000003</c:v>
                </c:pt>
                <c:pt idx="59190">
                  <c:v>330.18551666666667</c:v>
                </c:pt>
                <c:pt idx="59191">
                  <c:v>330.19108333333332</c:v>
                </c:pt>
                <c:pt idx="59192">
                  <c:v>330.19664999999998</c:v>
                </c:pt>
                <c:pt idx="59193">
                  <c:v>330.20224999999999</c:v>
                </c:pt>
                <c:pt idx="59194">
                  <c:v>330.20785000000001</c:v>
                </c:pt>
                <c:pt idx="59195">
                  <c:v>330.21345000000002</c:v>
                </c:pt>
                <c:pt idx="59196">
                  <c:v>330.21906666666666</c:v>
                </c:pt>
                <c:pt idx="59197">
                  <c:v>330.22461666666663</c:v>
                </c:pt>
                <c:pt idx="59198">
                  <c:v>330.23016666666666</c:v>
                </c:pt>
                <c:pt idx="59199">
                  <c:v>330.23578333333336</c:v>
                </c:pt>
                <c:pt idx="59200">
                  <c:v>330.24138333333332</c:v>
                </c:pt>
                <c:pt idx="59201">
                  <c:v>330.24698333333333</c:v>
                </c:pt>
                <c:pt idx="59202">
                  <c:v>330.25258333333329</c:v>
                </c:pt>
                <c:pt idx="59203">
                  <c:v>330.25815</c:v>
                </c:pt>
                <c:pt idx="59204">
                  <c:v>330.26371666666665</c:v>
                </c:pt>
                <c:pt idx="59205">
                  <c:v>330.26929999999999</c:v>
                </c:pt>
                <c:pt idx="59206">
                  <c:v>330.2749</c:v>
                </c:pt>
                <c:pt idx="59207">
                  <c:v>330.28051666666664</c:v>
                </c:pt>
                <c:pt idx="59208">
                  <c:v>330.28611666666671</c:v>
                </c:pt>
                <c:pt idx="59209">
                  <c:v>330.29168333333331</c:v>
                </c:pt>
                <c:pt idx="59210">
                  <c:v>330.29723333333334</c:v>
                </c:pt>
                <c:pt idx="59211">
                  <c:v>330.30284999999998</c:v>
                </c:pt>
                <c:pt idx="59212">
                  <c:v>330.30841666666669</c:v>
                </c:pt>
                <c:pt idx="59213">
                  <c:v>330.31398333333334</c:v>
                </c:pt>
                <c:pt idx="59214">
                  <c:v>330.31959999999998</c:v>
                </c:pt>
                <c:pt idx="59215">
                  <c:v>330.32516666666663</c:v>
                </c:pt>
                <c:pt idx="59216">
                  <c:v>330.33075000000002</c:v>
                </c:pt>
                <c:pt idx="59217">
                  <c:v>330.33631666666668</c:v>
                </c:pt>
                <c:pt idx="59218">
                  <c:v>330.34190000000001</c:v>
                </c:pt>
                <c:pt idx="59219">
                  <c:v>330.34749999999997</c:v>
                </c:pt>
                <c:pt idx="59220">
                  <c:v>330.35310000000004</c:v>
                </c:pt>
                <c:pt idx="59221">
                  <c:v>330.35868333333332</c:v>
                </c:pt>
                <c:pt idx="59222">
                  <c:v>330.36424999999997</c:v>
                </c:pt>
                <c:pt idx="59223">
                  <c:v>330.36984999999999</c:v>
                </c:pt>
                <c:pt idx="59224">
                  <c:v>330.37544999999994</c:v>
                </c:pt>
                <c:pt idx="59225">
                  <c:v>330.38103333333333</c:v>
                </c:pt>
                <c:pt idx="59226">
                  <c:v>330.38663333333335</c:v>
                </c:pt>
                <c:pt idx="59227">
                  <c:v>330.39221666666668</c:v>
                </c:pt>
                <c:pt idx="59228">
                  <c:v>330.39778333333328</c:v>
                </c:pt>
                <c:pt idx="59229">
                  <c:v>330.40338333333335</c:v>
                </c:pt>
                <c:pt idx="59230">
                  <c:v>330.40896666666669</c:v>
                </c:pt>
                <c:pt idx="59231">
                  <c:v>330.41455000000002</c:v>
                </c:pt>
                <c:pt idx="59232">
                  <c:v>330.42009999999999</c:v>
                </c:pt>
                <c:pt idx="59233">
                  <c:v>330.42571666666669</c:v>
                </c:pt>
                <c:pt idx="59234">
                  <c:v>330.43128333333334</c:v>
                </c:pt>
                <c:pt idx="59235">
                  <c:v>330.43683333333331</c:v>
                </c:pt>
                <c:pt idx="59236">
                  <c:v>330.44244999999995</c:v>
                </c:pt>
                <c:pt idx="59237">
                  <c:v>330.44806666666665</c:v>
                </c:pt>
                <c:pt idx="59238">
                  <c:v>330.45361666666668</c:v>
                </c:pt>
                <c:pt idx="59239">
                  <c:v>330.45918333333333</c:v>
                </c:pt>
                <c:pt idx="59240">
                  <c:v>330.46478333333329</c:v>
                </c:pt>
                <c:pt idx="59241">
                  <c:v>330.47035</c:v>
                </c:pt>
                <c:pt idx="59242">
                  <c:v>330.47593333333333</c:v>
                </c:pt>
                <c:pt idx="59243">
                  <c:v>330.4814833333333</c:v>
                </c:pt>
                <c:pt idx="59244">
                  <c:v>330.48705000000001</c:v>
                </c:pt>
                <c:pt idx="59245">
                  <c:v>330.49265000000003</c:v>
                </c:pt>
                <c:pt idx="59246">
                  <c:v>330.49821666666668</c:v>
                </c:pt>
                <c:pt idx="59247">
                  <c:v>330.50376666666665</c:v>
                </c:pt>
                <c:pt idx="59248">
                  <c:v>330.50936666666672</c:v>
                </c:pt>
                <c:pt idx="59249">
                  <c:v>330.51498333333336</c:v>
                </c:pt>
                <c:pt idx="59250">
                  <c:v>330.5205666666667</c:v>
                </c:pt>
                <c:pt idx="59251">
                  <c:v>330.52618333333334</c:v>
                </c:pt>
                <c:pt idx="59252">
                  <c:v>330.53174999999999</c:v>
                </c:pt>
                <c:pt idx="59253">
                  <c:v>330.5373166666667</c:v>
                </c:pt>
                <c:pt idx="59254">
                  <c:v>330.54291666666666</c:v>
                </c:pt>
                <c:pt idx="59255">
                  <c:v>330.54851666666667</c:v>
                </c:pt>
                <c:pt idx="59256">
                  <c:v>330.55408333333332</c:v>
                </c:pt>
                <c:pt idx="59257">
                  <c:v>330.55965000000003</c:v>
                </c:pt>
                <c:pt idx="59258">
                  <c:v>330.56524999999999</c:v>
                </c:pt>
                <c:pt idx="59259">
                  <c:v>330.57081666666664</c:v>
                </c:pt>
                <c:pt idx="59260">
                  <c:v>330.5763833333333</c:v>
                </c:pt>
                <c:pt idx="59261">
                  <c:v>330.58199999999999</c:v>
                </c:pt>
                <c:pt idx="59262">
                  <c:v>330.58758333333333</c:v>
                </c:pt>
                <c:pt idx="59263">
                  <c:v>330.59314999999998</c:v>
                </c:pt>
                <c:pt idx="59264">
                  <c:v>330.59871666666663</c:v>
                </c:pt>
                <c:pt idx="59265">
                  <c:v>330.60430000000002</c:v>
                </c:pt>
                <c:pt idx="59266">
                  <c:v>330.60991666666666</c:v>
                </c:pt>
                <c:pt idx="59267">
                  <c:v>330.61551666666668</c:v>
                </c:pt>
                <c:pt idx="59268">
                  <c:v>330.62108333333333</c:v>
                </c:pt>
                <c:pt idx="59269">
                  <c:v>330.62663333333336</c:v>
                </c:pt>
                <c:pt idx="59270">
                  <c:v>330.63225</c:v>
                </c:pt>
                <c:pt idx="59271">
                  <c:v>330.63781666666665</c:v>
                </c:pt>
                <c:pt idx="59272">
                  <c:v>330.64339999999999</c:v>
                </c:pt>
                <c:pt idx="59273">
                  <c:v>330.64896666666664</c:v>
                </c:pt>
                <c:pt idx="59274">
                  <c:v>330.65456666666671</c:v>
                </c:pt>
                <c:pt idx="59275">
                  <c:v>330.66014999999999</c:v>
                </c:pt>
                <c:pt idx="59276">
                  <c:v>330.66571666666664</c:v>
                </c:pt>
                <c:pt idx="59277">
                  <c:v>330.67131666666666</c:v>
                </c:pt>
                <c:pt idx="59278">
                  <c:v>330.67691666666667</c:v>
                </c:pt>
                <c:pt idx="59279">
                  <c:v>330.68251666666669</c:v>
                </c:pt>
                <c:pt idx="59280">
                  <c:v>330.68811666666664</c:v>
                </c:pt>
                <c:pt idx="59281">
                  <c:v>330.69371666666666</c:v>
                </c:pt>
                <c:pt idx="59282">
                  <c:v>330.6993333333333</c:v>
                </c:pt>
                <c:pt idx="59283">
                  <c:v>330.70491666666663</c:v>
                </c:pt>
                <c:pt idx="59284">
                  <c:v>330.71050000000002</c:v>
                </c:pt>
                <c:pt idx="59285">
                  <c:v>330.71609999999998</c:v>
                </c:pt>
                <c:pt idx="59286">
                  <c:v>330.7217</c:v>
                </c:pt>
                <c:pt idx="59287">
                  <c:v>330.72733333333332</c:v>
                </c:pt>
                <c:pt idx="59288">
                  <c:v>330.73291666666665</c:v>
                </c:pt>
                <c:pt idx="59289">
                  <c:v>330.73850000000004</c:v>
                </c:pt>
                <c:pt idx="59290">
                  <c:v>330.7441</c:v>
                </c:pt>
                <c:pt idx="59291">
                  <c:v>330.74968333333334</c:v>
                </c:pt>
                <c:pt idx="59292">
                  <c:v>330.75523333333331</c:v>
                </c:pt>
                <c:pt idx="59293">
                  <c:v>330.76083333333338</c:v>
                </c:pt>
                <c:pt idx="59294">
                  <c:v>330.76643333333334</c:v>
                </c:pt>
                <c:pt idx="59295">
                  <c:v>330.77203333333335</c:v>
                </c:pt>
                <c:pt idx="59296">
                  <c:v>330.77763333333331</c:v>
                </c:pt>
                <c:pt idx="59297">
                  <c:v>330.78323333333333</c:v>
                </c:pt>
                <c:pt idx="59298">
                  <c:v>330.78883333333334</c:v>
                </c:pt>
                <c:pt idx="59299">
                  <c:v>330.79443333333336</c:v>
                </c:pt>
                <c:pt idx="59300">
                  <c:v>330.80003333333332</c:v>
                </c:pt>
                <c:pt idx="59301">
                  <c:v>330.80561666666665</c:v>
                </c:pt>
                <c:pt idx="59302">
                  <c:v>330.8111833333333</c:v>
                </c:pt>
                <c:pt idx="59303">
                  <c:v>330.8168</c:v>
                </c:pt>
                <c:pt idx="59304">
                  <c:v>330.82235000000003</c:v>
                </c:pt>
                <c:pt idx="59305">
                  <c:v>330.8279</c:v>
                </c:pt>
                <c:pt idx="59306">
                  <c:v>330.83349999999996</c:v>
                </c:pt>
                <c:pt idx="59307">
                  <c:v>330.83911666666671</c:v>
                </c:pt>
                <c:pt idx="59308">
                  <c:v>330.84468333333336</c:v>
                </c:pt>
                <c:pt idx="59309">
                  <c:v>330.85025000000002</c:v>
                </c:pt>
                <c:pt idx="59310">
                  <c:v>330.85584999999998</c:v>
                </c:pt>
                <c:pt idx="59311">
                  <c:v>330.86143333333337</c:v>
                </c:pt>
                <c:pt idx="59312">
                  <c:v>330.86705000000001</c:v>
                </c:pt>
                <c:pt idx="59313">
                  <c:v>330.87261666666666</c:v>
                </c:pt>
                <c:pt idx="59314">
                  <c:v>330.87819999999999</c:v>
                </c:pt>
                <c:pt idx="59315">
                  <c:v>330.8837666666667</c:v>
                </c:pt>
                <c:pt idx="59316">
                  <c:v>330.88935000000004</c:v>
                </c:pt>
                <c:pt idx="59317">
                  <c:v>330.89493333333331</c:v>
                </c:pt>
                <c:pt idx="59318">
                  <c:v>330.90048333333328</c:v>
                </c:pt>
                <c:pt idx="59319">
                  <c:v>330.90604999999999</c:v>
                </c:pt>
                <c:pt idx="59320">
                  <c:v>330.91163333333333</c:v>
                </c:pt>
                <c:pt idx="59321">
                  <c:v>330.91726666666665</c:v>
                </c:pt>
                <c:pt idx="59322">
                  <c:v>330.9228333333333</c:v>
                </c:pt>
                <c:pt idx="59323">
                  <c:v>330.92841666666669</c:v>
                </c:pt>
                <c:pt idx="59324">
                  <c:v>330.93398333333334</c:v>
                </c:pt>
                <c:pt idx="59325">
                  <c:v>330.93956666666668</c:v>
                </c:pt>
                <c:pt idx="59326">
                  <c:v>330.94514999999996</c:v>
                </c:pt>
                <c:pt idx="59327">
                  <c:v>330.95073333333335</c:v>
                </c:pt>
                <c:pt idx="59328">
                  <c:v>330.95631666666668</c:v>
                </c:pt>
                <c:pt idx="59329">
                  <c:v>330.96188333333333</c:v>
                </c:pt>
                <c:pt idx="59330">
                  <c:v>330.9674333333333</c:v>
                </c:pt>
                <c:pt idx="59331">
                  <c:v>330.97305</c:v>
                </c:pt>
                <c:pt idx="59332">
                  <c:v>330.97861666666665</c:v>
                </c:pt>
                <c:pt idx="59333">
                  <c:v>330.98419999999999</c:v>
                </c:pt>
                <c:pt idx="59334">
                  <c:v>330.98978333333332</c:v>
                </c:pt>
                <c:pt idx="59335">
                  <c:v>330.99536666666671</c:v>
                </c:pt>
                <c:pt idx="59336">
                  <c:v>331.00094999999999</c:v>
                </c:pt>
                <c:pt idx="59337">
                  <c:v>331.00651666666664</c:v>
                </c:pt>
                <c:pt idx="59338">
                  <c:v>331.01209999999998</c:v>
                </c:pt>
                <c:pt idx="59339">
                  <c:v>331.01771666666662</c:v>
                </c:pt>
                <c:pt idx="59340">
                  <c:v>331.02330000000001</c:v>
                </c:pt>
                <c:pt idx="59341">
                  <c:v>331.02888333333334</c:v>
                </c:pt>
                <c:pt idx="59342">
                  <c:v>331.03446666666667</c:v>
                </c:pt>
                <c:pt idx="59343">
                  <c:v>331.04004999999995</c:v>
                </c:pt>
                <c:pt idx="59344">
                  <c:v>331.04563333333334</c:v>
                </c:pt>
                <c:pt idx="59345">
                  <c:v>331.05121666666668</c:v>
                </c:pt>
                <c:pt idx="59346">
                  <c:v>331.05680000000001</c:v>
                </c:pt>
                <c:pt idx="59347">
                  <c:v>331.06236666666666</c:v>
                </c:pt>
                <c:pt idx="59348">
                  <c:v>331.06795</c:v>
                </c:pt>
                <c:pt idx="59349">
                  <c:v>331.07353333333333</c:v>
                </c:pt>
                <c:pt idx="59350">
                  <c:v>331.07909999999998</c:v>
                </c:pt>
                <c:pt idx="59351">
                  <c:v>331.08471666666662</c:v>
                </c:pt>
                <c:pt idx="59352">
                  <c:v>331.09031666666669</c:v>
                </c:pt>
                <c:pt idx="59353">
                  <c:v>331.09588333333335</c:v>
                </c:pt>
                <c:pt idx="59354">
                  <c:v>331.10145</c:v>
                </c:pt>
                <c:pt idx="59355">
                  <c:v>331.10701666666665</c:v>
                </c:pt>
                <c:pt idx="59356">
                  <c:v>331.11258333333336</c:v>
                </c:pt>
                <c:pt idx="59357">
                  <c:v>331.11815000000001</c:v>
                </c:pt>
                <c:pt idx="59358">
                  <c:v>331.12373333333329</c:v>
                </c:pt>
                <c:pt idx="59359">
                  <c:v>331.1293</c:v>
                </c:pt>
                <c:pt idx="59360">
                  <c:v>331.13490000000002</c:v>
                </c:pt>
                <c:pt idx="59361">
                  <c:v>331.14051666666666</c:v>
                </c:pt>
                <c:pt idx="59362">
                  <c:v>331.14611666666667</c:v>
                </c:pt>
                <c:pt idx="59363">
                  <c:v>331.15168333333332</c:v>
                </c:pt>
                <c:pt idx="59364">
                  <c:v>331.15728333333334</c:v>
                </c:pt>
                <c:pt idx="59365">
                  <c:v>331.16283333333337</c:v>
                </c:pt>
                <c:pt idx="59366">
                  <c:v>331.16843333333333</c:v>
                </c:pt>
                <c:pt idx="59367">
                  <c:v>331.17404999999997</c:v>
                </c:pt>
                <c:pt idx="59368">
                  <c:v>331.17964999999998</c:v>
                </c:pt>
                <c:pt idx="59369">
                  <c:v>331.18521666666669</c:v>
                </c:pt>
                <c:pt idx="59370">
                  <c:v>331.19076666666666</c:v>
                </c:pt>
                <c:pt idx="59371">
                  <c:v>331.1963833333333</c:v>
                </c:pt>
                <c:pt idx="59372">
                  <c:v>331.20198333333332</c:v>
                </c:pt>
                <c:pt idx="59373">
                  <c:v>331.20758333333339</c:v>
                </c:pt>
                <c:pt idx="59374">
                  <c:v>331.21318333333335</c:v>
                </c:pt>
                <c:pt idx="59375">
                  <c:v>331.21875</c:v>
                </c:pt>
                <c:pt idx="59376">
                  <c:v>331.22429999999997</c:v>
                </c:pt>
                <c:pt idx="59377">
                  <c:v>331.22991666666661</c:v>
                </c:pt>
                <c:pt idx="59378">
                  <c:v>331.23548333333332</c:v>
                </c:pt>
                <c:pt idx="59379">
                  <c:v>331.24106666666665</c:v>
                </c:pt>
                <c:pt idx="59380">
                  <c:v>331.24663333333331</c:v>
                </c:pt>
                <c:pt idx="59381">
                  <c:v>331.25223333333332</c:v>
                </c:pt>
                <c:pt idx="59382">
                  <c:v>331.25785000000002</c:v>
                </c:pt>
                <c:pt idx="59383">
                  <c:v>331.26345000000003</c:v>
                </c:pt>
                <c:pt idx="59384">
                  <c:v>331.26901666666669</c:v>
                </c:pt>
                <c:pt idx="59385">
                  <c:v>331.27459999999996</c:v>
                </c:pt>
                <c:pt idx="59386">
                  <c:v>331.28018333333335</c:v>
                </c:pt>
                <c:pt idx="59387">
                  <c:v>331.28575000000001</c:v>
                </c:pt>
                <c:pt idx="59388">
                  <c:v>331.29131666666666</c:v>
                </c:pt>
                <c:pt idx="59389">
                  <c:v>331.29691666666662</c:v>
                </c:pt>
                <c:pt idx="59390">
                  <c:v>331.30248333333333</c:v>
                </c:pt>
                <c:pt idx="59391">
                  <c:v>331.30803333333336</c:v>
                </c:pt>
                <c:pt idx="59392">
                  <c:v>331.31365</c:v>
                </c:pt>
                <c:pt idx="59393">
                  <c:v>331.31926666666664</c:v>
                </c:pt>
                <c:pt idx="59394">
                  <c:v>331.32481666666666</c:v>
                </c:pt>
                <c:pt idx="59395">
                  <c:v>331.33036666666669</c:v>
                </c:pt>
                <c:pt idx="59396">
                  <c:v>331.33598333333333</c:v>
                </c:pt>
                <c:pt idx="59397">
                  <c:v>331.34154999999998</c:v>
                </c:pt>
                <c:pt idx="59398">
                  <c:v>331.34711666666669</c:v>
                </c:pt>
                <c:pt idx="59399">
                  <c:v>331.35270000000003</c:v>
                </c:pt>
                <c:pt idx="59400">
                  <c:v>331.3582833333333</c:v>
                </c:pt>
                <c:pt idx="59401">
                  <c:v>331.36386666666664</c:v>
                </c:pt>
                <c:pt idx="59402">
                  <c:v>331.36941666666667</c:v>
                </c:pt>
                <c:pt idx="59403">
                  <c:v>331.375</c:v>
                </c:pt>
                <c:pt idx="59404">
                  <c:v>331.38054999999997</c:v>
                </c:pt>
                <c:pt idx="59405">
                  <c:v>331.3861</c:v>
                </c:pt>
                <c:pt idx="59406">
                  <c:v>331.39170000000001</c:v>
                </c:pt>
                <c:pt idx="59407">
                  <c:v>331.39731666666665</c:v>
                </c:pt>
                <c:pt idx="59408">
                  <c:v>331.40288333333331</c:v>
                </c:pt>
                <c:pt idx="59409">
                  <c:v>331.40845000000002</c:v>
                </c:pt>
                <c:pt idx="59410">
                  <c:v>331.41405000000003</c:v>
                </c:pt>
                <c:pt idx="59411">
                  <c:v>331.41966666666667</c:v>
                </c:pt>
                <c:pt idx="59412">
                  <c:v>331.42521666666664</c:v>
                </c:pt>
                <c:pt idx="59413">
                  <c:v>331.43076666666667</c:v>
                </c:pt>
                <c:pt idx="59414">
                  <c:v>331.43638333333337</c:v>
                </c:pt>
                <c:pt idx="59415">
                  <c:v>331.44196666666664</c:v>
                </c:pt>
                <c:pt idx="59416">
                  <c:v>331.44758333333334</c:v>
                </c:pt>
                <c:pt idx="59417">
                  <c:v>331.4531833333333</c:v>
                </c:pt>
                <c:pt idx="59418">
                  <c:v>331.4588</c:v>
                </c:pt>
                <c:pt idx="59419">
                  <c:v>331.46435000000002</c:v>
                </c:pt>
                <c:pt idx="59420">
                  <c:v>331.46991666666668</c:v>
                </c:pt>
                <c:pt idx="59421">
                  <c:v>331.47548333333333</c:v>
                </c:pt>
                <c:pt idx="59422">
                  <c:v>331.48105000000004</c:v>
                </c:pt>
                <c:pt idx="59423">
                  <c:v>331.48663333333332</c:v>
                </c:pt>
                <c:pt idx="59424">
                  <c:v>331.49225000000001</c:v>
                </c:pt>
                <c:pt idx="59425">
                  <c:v>331.49783333333329</c:v>
                </c:pt>
                <c:pt idx="59426">
                  <c:v>331.50344999999999</c:v>
                </c:pt>
                <c:pt idx="59427">
                  <c:v>331.5090166666667</c:v>
                </c:pt>
                <c:pt idx="59428">
                  <c:v>331.51458333333335</c:v>
                </c:pt>
                <c:pt idx="59429">
                  <c:v>331.52019999999999</c:v>
                </c:pt>
                <c:pt idx="59430">
                  <c:v>331.52576666666664</c:v>
                </c:pt>
                <c:pt idx="59431">
                  <c:v>331.53138333333334</c:v>
                </c:pt>
                <c:pt idx="59432">
                  <c:v>331.53700000000003</c:v>
                </c:pt>
                <c:pt idx="59433">
                  <c:v>331.54258333333331</c:v>
                </c:pt>
                <c:pt idx="59434">
                  <c:v>331.54814999999996</c:v>
                </c:pt>
                <c:pt idx="59435">
                  <c:v>331.55371666666667</c:v>
                </c:pt>
                <c:pt idx="59436">
                  <c:v>331.55931666666669</c:v>
                </c:pt>
                <c:pt idx="59437">
                  <c:v>331.56491666666665</c:v>
                </c:pt>
                <c:pt idx="59438">
                  <c:v>331.5704833333333</c:v>
                </c:pt>
                <c:pt idx="59439">
                  <c:v>331.57606666666663</c:v>
                </c:pt>
                <c:pt idx="59440">
                  <c:v>331.58163333333334</c:v>
                </c:pt>
                <c:pt idx="59441">
                  <c:v>331.58724999999998</c:v>
                </c:pt>
                <c:pt idx="59442">
                  <c:v>331.59286666666668</c:v>
                </c:pt>
                <c:pt idx="59443">
                  <c:v>331.59841666666665</c:v>
                </c:pt>
                <c:pt idx="59444">
                  <c:v>331.60398333333336</c:v>
                </c:pt>
                <c:pt idx="59445">
                  <c:v>331.60958333333332</c:v>
                </c:pt>
                <c:pt idx="59446">
                  <c:v>331.61514999999997</c:v>
                </c:pt>
                <c:pt idx="59447">
                  <c:v>331.62071666666662</c:v>
                </c:pt>
                <c:pt idx="59448">
                  <c:v>331.62630000000001</c:v>
                </c:pt>
                <c:pt idx="59449">
                  <c:v>331.63191666666665</c:v>
                </c:pt>
                <c:pt idx="59450">
                  <c:v>331.63749999999999</c:v>
                </c:pt>
                <c:pt idx="59451">
                  <c:v>331.64308333333332</c:v>
                </c:pt>
                <c:pt idx="59452">
                  <c:v>331.64865000000003</c:v>
                </c:pt>
                <c:pt idx="59453">
                  <c:v>331.65424999999999</c:v>
                </c:pt>
                <c:pt idx="59454">
                  <c:v>331.65983333333332</c:v>
                </c:pt>
                <c:pt idx="59455">
                  <c:v>331.66546666666665</c:v>
                </c:pt>
                <c:pt idx="59456">
                  <c:v>331.6710333333333</c:v>
                </c:pt>
                <c:pt idx="59457">
                  <c:v>331.67665</c:v>
                </c:pt>
                <c:pt idx="59458">
                  <c:v>331.68223333333333</c:v>
                </c:pt>
                <c:pt idx="59459">
                  <c:v>331.68785000000003</c:v>
                </c:pt>
                <c:pt idx="59460">
                  <c:v>331.69346666666667</c:v>
                </c:pt>
                <c:pt idx="59461">
                  <c:v>331.69903333333332</c:v>
                </c:pt>
                <c:pt idx="59462">
                  <c:v>331.70461666666665</c:v>
                </c:pt>
                <c:pt idx="59463">
                  <c:v>331.71020000000004</c:v>
                </c:pt>
                <c:pt idx="59464">
                  <c:v>331.71578333333332</c:v>
                </c:pt>
                <c:pt idx="59465">
                  <c:v>331.72136666666665</c:v>
                </c:pt>
                <c:pt idx="59466">
                  <c:v>331.72696666666667</c:v>
                </c:pt>
                <c:pt idx="59467">
                  <c:v>331.73255</c:v>
                </c:pt>
                <c:pt idx="59468">
                  <c:v>331.73811666666666</c:v>
                </c:pt>
                <c:pt idx="59469">
                  <c:v>331.74369999999999</c:v>
                </c:pt>
                <c:pt idx="59470">
                  <c:v>331.74931666666663</c:v>
                </c:pt>
                <c:pt idx="59471">
                  <c:v>331.75491666666665</c:v>
                </c:pt>
                <c:pt idx="59472">
                  <c:v>331.76050000000004</c:v>
                </c:pt>
                <c:pt idx="59473">
                  <c:v>331.76611666666668</c:v>
                </c:pt>
                <c:pt idx="59474">
                  <c:v>331.77170000000001</c:v>
                </c:pt>
                <c:pt idx="59475">
                  <c:v>331.77728333333329</c:v>
                </c:pt>
                <c:pt idx="59476">
                  <c:v>331.78286666666668</c:v>
                </c:pt>
                <c:pt idx="59477">
                  <c:v>331.78845000000001</c:v>
                </c:pt>
                <c:pt idx="59478">
                  <c:v>331.79403333333335</c:v>
                </c:pt>
                <c:pt idx="59479">
                  <c:v>331.79964999999999</c:v>
                </c:pt>
                <c:pt idx="59480">
                  <c:v>331.80525</c:v>
                </c:pt>
                <c:pt idx="59481">
                  <c:v>331.81081666666671</c:v>
                </c:pt>
                <c:pt idx="59482">
                  <c:v>331.81636666666668</c:v>
                </c:pt>
                <c:pt idx="59483">
                  <c:v>331.82198333333332</c:v>
                </c:pt>
                <c:pt idx="59484">
                  <c:v>331.82758333333334</c:v>
                </c:pt>
                <c:pt idx="59485">
                  <c:v>331.83315000000005</c:v>
                </c:pt>
                <c:pt idx="59486">
                  <c:v>331.83870000000002</c:v>
                </c:pt>
                <c:pt idx="59487">
                  <c:v>331.84431666666666</c:v>
                </c:pt>
                <c:pt idx="59488">
                  <c:v>331.8499333333333</c:v>
                </c:pt>
                <c:pt idx="59489">
                  <c:v>331.85551666666663</c:v>
                </c:pt>
                <c:pt idx="59490">
                  <c:v>331.86110000000002</c:v>
                </c:pt>
                <c:pt idx="59491">
                  <c:v>331.86669999999998</c:v>
                </c:pt>
                <c:pt idx="59492">
                  <c:v>331.87231666666668</c:v>
                </c:pt>
                <c:pt idx="59493">
                  <c:v>331.87791666666664</c:v>
                </c:pt>
                <c:pt idx="59494">
                  <c:v>331.88348333333329</c:v>
                </c:pt>
                <c:pt idx="59495">
                  <c:v>331.88903333333332</c:v>
                </c:pt>
                <c:pt idx="59496">
                  <c:v>331.89463333333333</c:v>
                </c:pt>
                <c:pt idx="59497">
                  <c:v>331.90023333333335</c:v>
                </c:pt>
                <c:pt idx="59498">
                  <c:v>331.90584999999999</c:v>
                </c:pt>
                <c:pt idx="59499">
                  <c:v>331.9114166666667</c:v>
                </c:pt>
                <c:pt idx="59500">
                  <c:v>331.91696666666667</c:v>
                </c:pt>
                <c:pt idx="59501">
                  <c:v>331.92258333333331</c:v>
                </c:pt>
                <c:pt idx="59502">
                  <c:v>331.92818333333332</c:v>
                </c:pt>
                <c:pt idx="59503">
                  <c:v>331.93379999999996</c:v>
                </c:pt>
                <c:pt idx="59504">
                  <c:v>331.93938333333335</c:v>
                </c:pt>
                <c:pt idx="59505">
                  <c:v>331.94496666666669</c:v>
                </c:pt>
                <c:pt idx="59506">
                  <c:v>331.95056666666665</c:v>
                </c:pt>
                <c:pt idx="59507">
                  <c:v>331.95618333333334</c:v>
                </c:pt>
                <c:pt idx="59508">
                  <c:v>331.96175000000005</c:v>
                </c:pt>
                <c:pt idx="59509">
                  <c:v>331.96730000000002</c:v>
                </c:pt>
                <c:pt idx="59510">
                  <c:v>331.97293333333334</c:v>
                </c:pt>
                <c:pt idx="59511">
                  <c:v>331.97848333333332</c:v>
                </c:pt>
                <c:pt idx="59512">
                  <c:v>331.98406666666671</c:v>
                </c:pt>
                <c:pt idx="59513">
                  <c:v>331.98963333333336</c:v>
                </c:pt>
                <c:pt idx="59514">
                  <c:v>331.99521666666664</c:v>
                </c:pt>
                <c:pt idx="59515">
                  <c:v>332.00078333333329</c:v>
                </c:pt>
                <c:pt idx="59516">
                  <c:v>332.00636666666668</c:v>
                </c:pt>
                <c:pt idx="59517">
                  <c:v>332.01196666666669</c:v>
                </c:pt>
                <c:pt idx="59518">
                  <c:v>332.01760000000002</c:v>
                </c:pt>
                <c:pt idx="59519">
                  <c:v>332.02316666666667</c:v>
                </c:pt>
                <c:pt idx="59520">
                  <c:v>332.02876666666663</c:v>
                </c:pt>
                <c:pt idx="59521">
                  <c:v>332.03438333333332</c:v>
                </c:pt>
                <c:pt idx="59522">
                  <c:v>332.03996666666666</c:v>
                </c:pt>
                <c:pt idx="59523">
                  <c:v>332.04558333333335</c:v>
                </c:pt>
                <c:pt idx="59524">
                  <c:v>332.05116666666669</c:v>
                </c:pt>
                <c:pt idx="59525">
                  <c:v>332.05676666666665</c:v>
                </c:pt>
                <c:pt idx="59526">
                  <c:v>332.06238333333329</c:v>
                </c:pt>
                <c:pt idx="59527">
                  <c:v>332.06796666666668</c:v>
                </c:pt>
                <c:pt idx="59528">
                  <c:v>332.07358333333337</c:v>
                </c:pt>
                <c:pt idx="59529">
                  <c:v>332.07914999999997</c:v>
                </c:pt>
                <c:pt idx="59530">
                  <c:v>332.0847333333333</c:v>
                </c:pt>
                <c:pt idx="59531">
                  <c:v>332.09030000000001</c:v>
                </c:pt>
                <c:pt idx="59532">
                  <c:v>332.09593333333333</c:v>
                </c:pt>
                <c:pt idx="59533">
                  <c:v>332.10148333333331</c:v>
                </c:pt>
                <c:pt idx="59534">
                  <c:v>332.10706666666664</c:v>
                </c:pt>
                <c:pt idx="59535">
                  <c:v>332.11263333333335</c:v>
                </c:pt>
                <c:pt idx="59536">
                  <c:v>332.11823333333336</c:v>
                </c:pt>
                <c:pt idx="59537">
                  <c:v>332.12383333333332</c:v>
                </c:pt>
                <c:pt idx="59538">
                  <c:v>332.12945000000002</c:v>
                </c:pt>
                <c:pt idx="59539">
                  <c:v>332.1350333333333</c:v>
                </c:pt>
                <c:pt idx="59540">
                  <c:v>332.14064999999999</c:v>
                </c:pt>
                <c:pt idx="59541">
                  <c:v>332.14623333333333</c:v>
                </c:pt>
                <c:pt idx="59542">
                  <c:v>332.15183333333334</c:v>
                </c:pt>
                <c:pt idx="59543">
                  <c:v>332.15741666666668</c:v>
                </c:pt>
                <c:pt idx="59544">
                  <c:v>332.16301666666664</c:v>
                </c:pt>
                <c:pt idx="59545">
                  <c:v>332.16860000000003</c:v>
                </c:pt>
                <c:pt idx="59546">
                  <c:v>332.17415</c:v>
                </c:pt>
                <c:pt idx="59547">
                  <c:v>332.17969999999997</c:v>
                </c:pt>
                <c:pt idx="59548">
                  <c:v>332.1852833333333</c:v>
                </c:pt>
                <c:pt idx="59549">
                  <c:v>332.19086666666669</c:v>
                </c:pt>
                <c:pt idx="59550">
                  <c:v>332.19641666666666</c:v>
                </c:pt>
                <c:pt idx="59551">
                  <c:v>332.20198333333332</c:v>
                </c:pt>
                <c:pt idx="59552">
                  <c:v>332.20759999999996</c:v>
                </c:pt>
                <c:pt idx="59553">
                  <c:v>332.21316666666667</c:v>
                </c:pt>
                <c:pt idx="59554">
                  <c:v>332.21876666666668</c:v>
                </c:pt>
                <c:pt idx="59555">
                  <c:v>332.22438333333332</c:v>
                </c:pt>
                <c:pt idx="59556">
                  <c:v>332.22996666666666</c:v>
                </c:pt>
                <c:pt idx="59557">
                  <c:v>332.23555000000005</c:v>
                </c:pt>
                <c:pt idx="59558">
                  <c:v>332.2411166666667</c:v>
                </c:pt>
                <c:pt idx="59559">
                  <c:v>332.24669999999998</c:v>
                </c:pt>
                <c:pt idx="59560">
                  <c:v>332.25229999999999</c:v>
                </c:pt>
                <c:pt idx="59561">
                  <c:v>332.25788333333338</c:v>
                </c:pt>
                <c:pt idx="59562">
                  <c:v>332.26345000000003</c:v>
                </c:pt>
                <c:pt idx="59563">
                  <c:v>332.26901666666669</c:v>
                </c:pt>
                <c:pt idx="59564">
                  <c:v>332.27458333333328</c:v>
                </c:pt>
                <c:pt idx="59565">
                  <c:v>332.28014999999999</c:v>
                </c:pt>
                <c:pt idx="59566">
                  <c:v>332.28570000000002</c:v>
                </c:pt>
                <c:pt idx="59567">
                  <c:v>332.29129999999998</c:v>
                </c:pt>
                <c:pt idx="59568">
                  <c:v>332.29691666666662</c:v>
                </c:pt>
                <c:pt idx="59569">
                  <c:v>332.30251666666669</c:v>
                </c:pt>
                <c:pt idx="59570">
                  <c:v>332.30808333333334</c:v>
                </c:pt>
                <c:pt idx="59571">
                  <c:v>332.31363333333331</c:v>
                </c:pt>
                <c:pt idx="59572">
                  <c:v>332.31924999999995</c:v>
                </c:pt>
                <c:pt idx="59573">
                  <c:v>332.32483333333334</c:v>
                </c:pt>
                <c:pt idx="59574">
                  <c:v>332.33045000000004</c:v>
                </c:pt>
                <c:pt idx="59575">
                  <c:v>332.33601666666669</c:v>
                </c:pt>
                <c:pt idx="59576">
                  <c:v>332.34156666666667</c:v>
                </c:pt>
                <c:pt idx="59577">
                  <c:v>332.34718333333331</c:v>
                </c:pt>
                <c:pt idx="59578">
                  <c:v>332.35278333333338</c:v>
                </c:pt>
                <c:pt idx="59579">
                  <c:v>332.35835000000003</c:v>
                </c:pt>
                <c:pt idx="59580">
                  <c:v>332.3639</c:v>
                </c:pt>
                <c:pt idx="59581">
                  <c:v>332.36951666666664</c:v>
                </c:pt>
                <c:pt idx="59582">
                  <c:v>332.37511666666671</c:v>
                </c:pt>
                <c:pt idx="59583">
                  <c:v>332.38068333333337</c:v>
                </c:pt>
                <c:pt idx="59584">
                  <c:v>332.38623333333334</c:v>
                </c:pt>
                <c:pt idx="59585">
                  <c:v>332.39181666666661</c:v>
                </c:pt>
                <c:pt idx="59586">
                  <c:v>332.39738333333332</c:v>
                </c:pt>
                <c:pt idx="59587">
                  <c:v>332.40294999999998</c:v>
                </c:pt>
                <c:pt idx="59588">
                  <c:v>332.40853333333331</c:v>
                </c:pt>
                <c:pt idx="59589">
                  <c:v>332.41410000000002</c:v>
                </c:pt>
                <c:pt idx="59590">
                  <c:v>332.41968333333335</c:v>
                </c:pt>
                <c:pt idx="59591">
                  <c:v>332.42525000000001</c:v>
                </c:pt>
                <c:pt idx="59592">
                  <c:v>332.43081666666666</c:v>
                </c:pt>
                <c:pt idx="59593">
                  <c:v>332.43638333333337</c:v>
                </c:pt>
                <c:pt idx="59594">
                  <c:v>332.44196666666664</c:v>
                </c:pt>
                <c:pt idx="59595">
                  <c:v>332.44756666666666</c:v>
                </c:pt>
                <c:pt idx="59596">
                  <c:v>332.4531833333333</c:v>
                </c:pt>
                <c:pt idx="59597">
                  <c:v>332.45876666666669</c:v>
                </c:pt>
                <c:pt idx="59598">
                  <c:v>332.46438333333333</c:v>
                </c:pt>
                <c:pt idx="59599">
                  <c:v>332.46996666666666</c:v>
                </c:pt>
                <c:pt idx="59600">
                  <c:v>332.47556666666668</c:v>
                </c:pt>
                <c:pt idx="59601">
                  <c:v>332.48118333333332</c:v>
                </c:pt>
                <c:pt idx="59602">
                  <c:v>332.48676666666665</c:v>
                </c:pt>
                <c:pt idx="59603">
                  <c:v>332.49238333333335</c:v>
                </c:pt>
                <c:pt idx="59604">
                  <c:v>332.49796666666668</c:v>
                </c:pt>
                <c:pt idx="59605">
                  <c:v>332.50358333333332</c:v>
                </c:pt>
                <c:pt idx="59606">
                  <c:v>332.50916666666666</c:v>
                </c:pt>
                <c:pt idx="59607">
                  <c:v>332.5147833333333</c:v>
                </c:pt>
                <c:pt idx="59608">
                  <c:v>332.52035000000001</c:v>
                </c:pt>
                <c:pt idx="59609">
                  <c:v>332.52591666666666</c:v>
                </c:pt>
                <c:pt idx="59610">
                  <c:v>332.53151666666668</c:v>
                </c:pt>
                <c:pt idx="59611">
                  <c:v>332.53708333333333</c:v>
                </c:pt>
                <c:pt idx="59612">
                  <c:v>332.54263333333336</c:v>
                </c:pt>
                <c:pt idx="59613">
                  <c:v>332.54825</c:v>
                </c:pt>
                <c:pt idx="59614">
                  <c:v>332.55383333333333</c:v>
                </c:pt>
                <c:pt idx="59615">
                  <c:v>332.55941666666666</c:v>
                </c:pt>
                <c:pt idx="59616">
                  <c:v>332.565</c:v>
                </c:pt>
                <c:pt idx="59617">
                  <c:v>332.57058333333333</c:v>
                </c:pt>
                <c:pt idx="59618">
                  <c:v>332.57618333333335</c:v>
                </c:pt>
                <c:pt idx="59619">
                  <c:v>332.58176666666662</c:v>
                </c:pt>
                <c:pt idx="59620">
                  <c:v>332.5874</c:v>
                </c:pt>
                <c:pt idx="59621">
                  <c:v>332.59295000000003</c:v>
                </c:pt>
                <c:pt idx="59622">
                  <c:v>332.59853333333336</c:v>
                </c:pt>
                <c:pt idx="59623">
                  <c:v>332.60409999999996</c:v>
                </c:pt>
                <c:pt idx="59624">
                  <c:v>332.60968333333329</c:v>
                </c:pt>
                <c:pt idx="59625">
                  <c:v>332.61525</c:v>
                </c:pt>
                <c:pt idx="59626">
                  <c:v>332.62081666666666</c:v>
                </c:pt>
                <c:pt idx="59627">
                  <c:v>332.62638333333331</c:v>
                </c:pt>
                <c:pt idx="59628">
                  <c:v>332.6319666666667</c:v>
                </c:pt>
                <c:pt idx="59629">
                  <c:v>332.63758333333334</c:v>
                </c:pt>
                <c:pt idx="59630">
                  <c:v>332.64316666666667</c:v>
                </c:pt>
                <c:pt idx="59631">
                  <c:v>332.64875000000001</c:v>
                </c:pt>
                <c:pt idx="59632">
                  <c:v>332.65431666666666</c:v>
                </c:pt>
                <c:pt idx="59633">
                  <c:v>332.65991666666667</c:v>
                </c:pt>
                <c:pt idx="59634">
                  <c:v>332.66555</c:v>
                </c:pt>
                <c:pt idx="59635">
                  <c:v>332.67109999999997</c:v>
                </c:pt>
                <c:pt idx="59636">
                  <c:v>332.6766833333333</c:v>
                </c:pt>
                <c:pt idx="59637">
                  <c:v>332.68226666666669</c:v>
                </c:pt>
                <c:pt idx="59638">
                  <c:v>332.68783333333334</c:v>
                </c:pt>
                <c:pt idx="59639">
                  <c:v>332.69344999999998</c:v>
                </c:pt>
                <c:pt idx="59640">
                  <c:v>332.69903333333332</c:v>
                </c:pt>
                <c:pt idx="59641">
                  <c:v>332.70463333333333</c:v>
                </c:pt>
                <c:pt idx="59642">
                  <c:v>332.71023333333335</c:v>
                </c:pt>
                <c:pt idx="59643">
                  <c:v>332.71584999999999</c:v>
                </c:pt>
                <c:pt idx="59644">
                  <c:v>332.72145</c:v>
                </c:pt>
                <c:pt idx="59645">
                  <c:v>332.72706666666664</c:v>
                </c:pt>
                <c:pt idx="59646">
                  <c:v>332.73261666666662</c:v>
                </c:pt>
                <c:pt idx="59647">
                  <c:v>332.73818333333332</c:v>
                </c:pt>
                <c:pt idx="59648">
                  <c:v>332.74378333333334</c:v>
                </c:pt>
                <c:pt idx="59649">
                  <c:v>332.74938333333336</c:v>
                </c:pt>
                <c:pt idx="59650">
                  <c:v>332.755</c:v>
                </c:pt>
                <c:pt idx="59651">
                  <c:v>332.76055000000002</c:v>
                </c:pt>
                <c:pt idx="59652">
                  <c:v>332.76609999999999</c:v>
                </c:pt>
                <c:pt idx="59653">
                  <c:v>332.77171666666669</c:v>
                </c:pt>
                <c:pt idx="59654">
                  <c:v>332.77731666666665</c:v>
                </c:pt>
                <c:pt idx="59655">
                  <c:v>332.78289999999998</c:v>
                </c:pt>
                <c:pt idx="59656">
                  <c:v>332.78848333333337</c:v>
                </c:pt>
                <c:pt idx="59657">
                  <c:v>332.79405000000003</c:v>
                </c:pt>
                <c:pt idx="59658">
                  <c:v>332.79966666666667</c:v>
                </c:pt>
                <c:pt idx="59659">
                  <c:v>332.80521666666664</c:v>
                </c:pt>
                <c:pt idx="59660">
                  <c:v>332.81080000000003</c:v>
                </c:pt>
                <c:pt idx="59661">
                  <c:v>332.81636666666668</c:v>
                </c:pt>
                <c:pt idx="59662">
                  <c:v>332.822</c:v>
                </c:pt>
                <c:pt idx="59663">
                  <c:v>332.82754999999997</c:v>
                </c:pt>
                <c:pt idx="59664">
                  <c:v>332.83313333333336</c:v>
                </c:pt>
                <c:pt idx="59665">
                  <c:v>332.83870000000002</c:v>
                </c:pt>
                <c:pt idx="59666">
                  <c:v>332.84431666666666</c:v>
                </c:pt>
                <c:pt idx="59667">
                  <c:v>332.84989999999999</c:v>
                </c:pt>
                <c:pt idx="59668">
                  <c:v>332.85553333333331</c:v>
                </c:pt>
                <c:pt idx="59669">
                  <c:v>332.86110000000002</c:v>
                </c:pt>
                <c:pt idx="59670">
                  <c:v>332.86668333333336</c:v>
                </c:pt>
                <c:pt idx="59671">
                  <c:v>332.87226666666663</c:v>
                </c:pt>
                <c:pt idx="59672">
                  <c:v>332.87783333333329</c:v>
                </c:pt>
                <c:pt idx="59673">
                  <c:v>332.88346666666672</c:v>
                </c:pt>
                <c:pt idx="59674">
                  <c:v>332.88903333333332</c:v>
                </c:pt>
                <c:pt idx="59675">
                  <c:v>332.89461666666665</c:v>
                </c:pt>
                <c:pt idx="59676">
                  <c:v>332.9001833333333</c:v>
                </c:pt>
                <c:pt idx="59677">
                  <c:v>332.90575000000001</c:v>
                </c:pt>
                <c:pt idx="59678">
                  <c:v>332.91131666666666</c:v>
                </c:pt>
                <c:pt idx="59679">
                  <c:v>332.9169</c:v>
                </c:pt>
                <c:pt idx="59680">
                  <c:v>332.92251666666664</c:v>
                </c:pt>
                <c:pt idx="59681">
                  <c:v>332.92808333333335</c:v>
                </c:pt>
                <c:pt idx="59682">
                  <c:v>332.93366666666668</c:v>
                </c:pt>
                <c:pt idx="59683">
                  <c:v>332.93921666666665</c:v>
                </c:pt>
                <c:pt idx="59684">
                  <c:v>332.94478333333336</c:v>
                </c:pt>
                <c:pt idx="59685">
                  <c:v>332.95035000000001</c:v>
                </c:pt>
                <c:pt idx="59686">
                  <c:v>332.95591666666667</c:v>
                </c:pt>
                <c:pt idx="59687">
                  <c:v>332.96148333333332</c:v>
                </c:pt>
                <c:pt idx="59688">
                  <c:v>332.96703333333335</c:v>
                </c:pt>
                <c:pt idx="59689">
                  <c:v>332.97264999999999</c:v>
                </c:pt>
                <c:pt idx="59690">
                  <c:v>332.97825</c:v>
                </c:pt>
                <c:pt idx="59691">
                  <c:v>332.98381666666666</c:v>
                </c:pt>
                <c:pt idx="59692">
                  <c:v>332.98936666666668</c:v>
                </c:pt>
                <c:pt idx="59693">
                  <c:v>332.99495000000002</c:v>
                </c:pt>
                <c:pt idx="59694">
                  <c:v>333.00053333333329</c:v>
                </c:pt>
                <c:pt idx="59695">
                  <c:v>333.00611666666663</c:v>
                </c:pt>
                <c:pt idx="59696">
                  <c:v>333.01170000000002</c:v>
                </c:pt>
                <c:pt idx="59697">
                  <c:v>333.01730000000003</c:v>
                </c:pt>
                <c:pt idx="59698">
                  <c:v>333.02288333333331</c:v>
                </c:pt>
                <c:pt idx="59699">
                  <c:v>333.02844999999996</c:v>
                </c:pt>
                <c:pt idx="59700">
                  <c:v>333.03405000000004</c:v>
                </c:pt>
                <c:pt idx="59701">
                  <c:v>333.03964999999999</c:v>
                </c:pt>
                <c:pt idx="59702">
                  <c:v>333.04526666666669</c:v>
                </c:pt>
                <c:pt idx="59703">
                  <c:v>333.05084999999997</c:v>
                </c:pt>
                <c:pt idx="59704">
                  <c:v>333.0564333333333</c:v>
                </c:pt>
                <c:pt idx="59705">
                  <c:v>333.06205000000006</c:v>
                </c:pt>
                <c:pt idx="59706">
                  <c:v>333.06765000000001</c:v>
                </c:pt>
                <c:pt idx="59707">
                  <c:v>333.07321666666667</c:v>
                </c:pt>
                <c:pt idx="59708">
                  <c:v>333.0788</c:v>
                </c:pt>
                <c:pt idx="59709">
                  <c:v>333.08436666666671</c:v>
                </c:pt>
                <c:pt idx="59710">
                  <c:v>333.08994999999999</c:v>
                </c:pt>
                <c:pt idx="59711">
                  <c:v>333.09551666666664</c:v>
                </c:pt>
                <c:pt idx="59712">
                  <c:v>333.10109999999997</c:v>
                </c:pt>
                <c:pt idx="59713">
                  <c:v>333.1067333333333</c:v>
                </c:pt>
                <c:pt idx="59714">
                  <c:v>333.1123</c:v>
                </c:pt>
                <c:pt idx="59715">
                  <c:v>333.11790000000002</c:v>
                </c:pt>
                <c:pt idx="59716">
                  <c:v>333.12348333333335</c:v>
                </c:pt>
                <c:pt idx="59717">
                  <c:v>333.12906666666663</c:v>
                </c:pt>
                <c:pt idx="59718">
                  <c:v>333.13461666666666</c:v>
                </c:pt>
                <c:pt idx="59719">
                  <c:v>333.14018333333331</c:v>
                </c:pt>
                <c:pt idx="59720">
                  <c:v>333.14574999999996</c:v>
                </c:pt>
                <c:pt idx="59721">
                  <c:v>333.15130000000005</c:v>
                </c:pt>
                <c:pt idx="59722">
                  <c:v>333.15691666666669</c:v>
                </c:pt>
                <c:pt idx="59723">
                  <c:v>333.16250000000002</c:v>
                </c:pt>
                <c:pt idx="59724">
                  <c:v>333.16811666666666</c:v>
                </c:pt>
                <c:pt idx="59725">
                  <c:v>333.17368333333332</c:v>
                </c:pt>
                <c:pt idx="59726">
                  <c:v>333.17923333333334</c:v>
                </c:pt>
                <c:pt idx="59727">
                  <c:v>333.18484999999998</c:v>
                </c:pt>
                <c:pt idx="59728">
                  <c:v>333.19045</c:v>
                </c:pt>
                <c:pt idx="59729">
                  <c:v>333.19601666666665</c:v>
                </c:pt>
                <c:pt idx="59730">
                  <c:v>333.20158333333336</c:v>
                </c:pt>
                <c:pt idx="59731">
                  <c:v>333.20718333333332</c:v>
                </c:pt>
                <c:pt idx="59732">
                  <c:v>333.21274999999997</c:v>
                </c:pt>
                <c:pt idx="59733">
                  <c:v>333.21830000000006</c:v>
                </c:pt>
                <c:pt idx="59734">
                  <c:v>333.2239166666667</c:v>
                </c:pt>
                <c:pt idx="59735">
                  <c:v>333.22951666666665</c:v>
                </c:pt>
                <c:pt idx="59736">
                  <c:v>333.23513333333335</c:v>
                </c:pt>
                <c:pt idx="59737">
                  <c:v>333.24068333333332</c:v>
                </c:pt>
                <c:pt idx="59738">
                  <c:v>333.24623333333335</c:v>
                </c:pt>
                <c:pt idx="59739">
                  <c:v>333.25184999999999</c:v>
                </c:pt>
                <c:pt idx="59740">
                  <c:v>333.25741666666664</c:v>
                </c:pt>
                <c:pt idx="59741">
                  <c:v>333.26296666666661</c:v>
                </c:pt>
                <c:pt idx="59742">
                  <c:v>333.26858333333337</c:v>
                </c:pt>
                <c:pt idx="59743">
                  <c:v>333.2741666666667</c:v>
                </c:pt>
                <c:pt idx="59744">
                  <c:v>333.27978333333334</c:v>
                </c:pt>
                <c:pt idx="59745">
                  <c:v>333.28536666666668</c:v>
                </c:pt>
                <c:pt idx="59746">
                  <c:v>333.29096666666663</c:v>
                </c:pt>
                <c:pt idx="59747">
                  <c:v>333.29655000000002</c:v>
                </c:pt>
                <c:pt idx="59748">
                  <c:v>333.30213333333336</c:v>
                </c:pt>
                <c:pt idx="59749">
                  <c:v>333.30771666666664</c:v>
                </c:pt>
                <c:pt idx="59750">
                  <c:v>333.31331666666665</c:v>
                </c:pt>
                <c:pt idx="59751">
                  <c:v>333.31889999999999</c:v>
                </c:pt>
                <c:pt idx="59752">
                  <c:v>333.32451666666668</c:v>
                </c:pt>
                <c:pt idx="59753">
                  <c:v>333.33010000000002</c:v>
                </c:pt>
                <c:pt idx="59754">
                  <c:v>333.33571666666666</c:v>
                </c:pt>
                <c:pt idx="59755">
                  <c:v>333.34129999999999</c:v>
                </c:pt>
                <c:pt idx="59756">
                  <c:v>333.34691666666663</c:v>
                </c:pt>
                <c:pt idx="59757">
                  <c:v>333.35250000000002</c:v>
                </c:pt>
                <c:pt idx="59758">
                  <c:v>333.35810000000004</c:v>
                </c:pt>
                <c:pt idx="59759">
                  <c:v>333.36368333333331</c:v>
                </c:pt>
                <c:pt idx="59760">
                  <c:v>333.36923333333328</c:v>
                </c:pt>
                <c:pt idx="59761">
                  <c:v>333.37481666666667</c:v>
                </c:pt>
                <c:pt idx="59762">
                  <c:v>333.38038333333333</c:v>
                </c:pt>
                <c:pt idx="59763">
                  <c:v>333.38594999999998</c:v>
                </c:pt>
                <c:pt idx="59764">
                  <c:v>333.39151666666669</c:v>
                </c:pt>
                <c:pt idx="59765">
                  <c:v>333.39708333333334</c:v>
                </c:pt>
                <c:pt idx="59766">
                  <c:v>333.40268333333336</c:v>
                </c:pt>
                <c:pt idx="59767">
                  <c:v>333.40825000000001</c:v>
                </c:pt>
                <c:pt idx="59768">
                  <c:v>333.41383333333334</c:v>
                </c:pt>
                <c:pt idx="59769">
                  <c:v>333.41941666666668</c:v>
                </c:pt>
                <c:pt idx="59770">
                  <c:v>333.42500000000001</c:v>
                </c:pt>
                <c:pt idx="59771">
                  <c:v>333.43058333333335</c:v>
                </c:pt>
                <c:pt idx="59772">
                  <c:v>333.43616666666662</c:v>
                </c:pt>
                <c:pt idx="59773">
                  <c:v>333.44176666666669</c:v>
                </c:pt>
                <c:pt idx="59774">
                  <c:v>333.44736666666665</c:v>
                </c:pt>
                <c:pt idx="59775">
                  <c:v>333.45296666666667</c:v>
                </c:pt>
                <c:pt idx="59776">
                  <c:v>333.45855</c:v>
                </c:pt>
                <c:pt idx="59777">
                  <c:v>333.46413333333334</c:v>
                </c:pt>
                <c:pt idx="59778">
                  <c:v>333.46971666666667</c:v>
                </c:pt>
                <c:pt idx="59779">
                  <c:v>333.4753</c:v>
                </c:pt>
                <c:pt idx="59780">
                  <c:v>333.48088333333334</c:v>
                </c:pt>
                <c:pt idx="59781">
                  <c:v>333.48643333333337</c:v>
                </c:pt>
                <c:pt idx="59782">
                  <c:v>333.4920166666667</c:v>
                </c:pt>
                <c:pt idx="59783">
                  <c:v>333.49756666666667</c:v>
                </c:pt>
                <c:pt idx="59784">
                  <c:v>333.50318333333331</c:v>
                </c:pt>
                <c:pt idx="59785">
                  <c:v>333.50875000000002</c:v>
                </c:pt>
                <c:pt idx="59786">
                  <c:v>333.51433333333335</c:v>
                </c:pt>
                <c:pt idx="59787">
                  <c:v>333.51991666666669</c:v>
                </c:pt>
                <c:pt idx="59788">
                  <c:v>333.52549999999997</c:v>
                </c:pt>
                <c:pt idx="59789">
                  <c:v>333.53113333333329</c:v>
                </c:pt>
                <c:pt idx="59790">
                  <c:v>333.53668333333337</c:v>
                </c:pt>
                <c:pt idx="59791">
                  <c:v>333.54225000000002</c:v>
                </c:pt>
                <c:pt idx="59792">
                  <c:v>333.54781666666662</c:v>
                </c:pt>
                <c:pt idx="59793">
                  <c:v>333.55340000000001</c:v>
                </c:pt>
                <c:pt idx="59794">
                  <c:v>333.55898333333334</c:v>
                </c:pt>
                <c:pt idx="59795">
                  <c:v>333.56458333333336</c:v>
                </c:pt>
                <c:pt idx="59796">
                  <c:v>333.57014999999996</c:v>
                </c:pt>
                <c:pt idx="59797">
                  <c:v>333.57570000000004</c:v>
                </c:pt>
                <c:pt idx="59798">
                  <c:v>333.5813</c:v>
                </c:pt>
                <c:pt idx="59799">
                  <c:v>333.5869166666667</c:v>
                </c:pt>
                <c:pt idx="59800">
                  <c:v>333.59248333333329</c:v>
                </c:pt>
                <c:pt idx="59801">
                  <c:v>333.59803333333338</c:v>
                </c:pt>
                <c:pt idx="59802">
                  <c:v>333.60365000000002</c:v>
                </c:pt>
                <c:pt idx="59803">
                  <c:v>333.60925000000003</c:v>
                </c:pt>
                <c:pt idx="59804">
                  <c:v>333.61486666666667</c:v>
                </c:pt>
                <c:pt idx="59805">
                  <c:v>333.62043333333332</c:v>
                </c:pt>
                <c:pt idx="59806">
                  <c:v>333.62603333333334</c:v>
                </c:pt>
                <c:pt idx="59807">
                  <c:v>333.63165000000004</c:v>
                </c:pt>
                <c:pt idx="59808">
                  <c:v>333.63726666666668</c:v>
                </c:pt>
                <c:pt idx="59809">
                  <c:v>333.64281666666665</c:v>
                </c:pt>
                <c:pt idx="59810">
                  <c:v>333.6483833333333</c:v>
                </c:pt>
                <c:pt idx="59811">
                  <c:v>333.65400000000005</c:v>
                </c:pt>
                <c:pt idx="59812">
                  <c:v>333.65955000000002</c:v>
                </c:pt>
                <c:pt idx="59813">
                  <c:v>333.6651</c:v>
                </c:pt>
                <c:pt idx="59814">
                  <c:v>333.67071666666664</c:v>
                </c:pt>
                <c:pt idx="59815">
                  <c:v>333.67631666666671</c:v>
                </c:pt>
                <c:pt idx="59816">
                  <c:v>333.68188333333336</c:v>
                </c:pt>
                <c:pt idx="59817">
                  <c:v>333.68745000000001</c:v>
                </c:pt>
                <c:pt idx="59818">
                  <c:v>333.69303333333329</c:v>
                </c:pt>
                <c:pt idx="59819">
                  <c:v>333.69865000000004</c:v>
                </c:pt>
                <c:pt idx="59820">
                  <c:v>333.7042166666667</c:v>
                </c:pt>
                <c:pt idx="59821">
                  <c:v>333.70978333333335</c:v>
                </c:pt>
                <c:pt idx="59822">
                  <c:v>333.71538333333331</c:v>
                </c:pt>
                <c:pt idx="59823">
                  <c:v>333.72095000000002</c:v>
                </c:pt>
                <c:pt idx="59824">
                  <c:v>333.72651666666667</c:v>
                </c:pt>
                <c:pt idx="59825">
                  <c:v>333.7321</c:v>
                </c:pt>
                <c:pt idx="59826">
                  <c:v>333.73771666666664</c:v>
                </c:pt>
                <c:pt idx="59827">
                  <c:v>333.74328333333335</c:v>
                </c:pt>
                <c:pt idx="59828">
                  <c:v>333.74885</c:v>
                </c:pt>
                <c:pt idx="59829">
                  <c:v>333.75445000000002</c:v>
                </c:pt>
                <c:pt idx="59830">
                  <c:v>333.7600333333333</c:v>
                </c:pt>
                <c:pt idx="59831">
                  <c:v>333.76564999999999</c:v>
                </c:pt>
                <c:pt idx="59832">
                  <c:v>333.7712166666667</c:v>
                </c:pt>
                <c:pt idx="59833">
                  <c:v>333.77679999999998</c:v>
                </c:pt>
                <c:pt idx="59834">
                  <c:v>333.78236666666663</c:v>
                </c:pt>
                <c:pt idx="59835">
                  <c:v>333.78796666666665</c:v>
                </c:pt>
                <c:pt idx="59836">
                  <c:v>333.79355000000004</c:v>
                </c:pt>
                <c:pt idx="59837">
                  <c:v>333.79911666666669</c:v>
                </c:pt>
                <c:pt idx="59838">
                  <c:v>333.80468333333334</c:v>
                </c:pt>
                <c:pt idx="59839">
                  <c:v>333.81026666666668</c:v>
                </c:pt>
                <c:pt idx="59840">
                  <c:v>333.81583333333333</c:v>
                </c:pt>
                <c:pt idx="59841">
                  <c:v>333.82143333333335</c:v>
                </c:pt>
                <c:pt idx="59842">
                  <c:v>333.82704999999999</c:v>
                </c:pt>
                <c:pt idx="59843">
                  <c:v>333.83263333333332</c:v>
                </c:pt>
                <c:pt idx="59844">
                  <c:v>333.83821666666671</c:v>
                </c:pt>
                <c:pt idx="59845">
                  <c:v>333.84379999999999</c:v>
                </c:pt>
                <c:pt idx="59846">
                  <c:v>333.84936666666664</c:v>
                </c:pt>
                <c:pt idx="59847">
                  <c:v>333.85496666666666</c:v>
                </c:pt>
                <c:pt idx="59848">
                  <c:v>333.86059999999998</c:v>
                </c:pt>
                <c:pt idx="59849">
                  <c:v>333.86618333333337</c:v>
                </c:pt>
                <c:pt idx="59850">
                  <c:v>333.87178333333333</c:v>
                </c:pt>
                <c:pt idx="59851">
                  <c:v>333.87738333333334</c:v>
                </c:pt>
                <c:pt idx="59852">
                  <c:v>333.88296666666668</c:v>
                </c:pt>
                <c:pt idx="59853">
                  <c:v>333.88858333333332</c:v>
                </c:pt>
                <c:pt idx="59854">
                  <c:v>333.89418333333339</c:v>
                </c:pt>
                <c:pt idx="59855">
                  <c:v>333.89974999999998</c:v>
                </c:pt>
                <c:pt idx="59856">
                  <c:v>333.90533333333332</c:v>
                </c:pt>
                <c:pt idx="59857">
                  <c:v>333.91091666666665</c:v>
                </c:pt>
                <c:pt idx="59858">
                  <c:v>333.91650000000004</c:v>
                </c:pt>
                <c:pt idx="59859">
                  <c:v>333.92211666666668</c:v>
                </c:pt>
                <c:pt idx="59860">
                  <c:v>333.92768333333333</c:v>
                </c:pt>
                <c:pt idx="59861">
                  <c:v>333.93326666666667</c:v>
                </c:pt>
                <c:pt idx="59862">
                  <c:v>333.93883333333338</c:v>
                </c:pt>
                <c:pt idx="59863">
                  <c:v>333.94445000000002</c:v>
                </c:pt>
                <c:pt idx="59864">
                  <c:v>333.95003333333335</c:v>
                </c:pt>
                <c:pt idx="59865">
                  <c:v>333.95561666666669</c:v>
                </c:pt>
                <c:pt idx="59866">
                  <c:v>333.96116666666666</c:v>
                </c:pt>
                <c:pt idx="59867">
                  <c:v>333.96676666666667</c:v>
                </c:pt>
                <c:pt idx="59868">
                  <c:v>333.97236666666669</c:v>
                </c:pt>
                <c:pt idx="59869">
                  <c:v>333.97798333333333</c:v>
                </c:pt>
                <c:pt idx="59870">
                  <c:v>333.98354999999998</c:v>
                </c:pt>
                <c:pt idx="59871">
                  <c:v>333.98910000000001</c:v>
                </c:pt>
                <c:pt idx="59872">
                  <c:v>333.99470000000002</c:v>
                </c:pt>
                <c:pt idx="59873">
                  <c:v>334.00031666666666</c:v>
                </c:pt>
                <c:pt idx="59874">
                  <c:v>334.00591666666668</c:v>
                </c:pt>
                <c:pt idx="59875">
                  <c:v>334.01153333333332</c:v>
                </c:pt>
                <c:pt idx="59876">
                  <c:v>334.01708333333335</c:v>
                </c:pt>
                <c:pt idx="59877">
                  <c:v>334.02265</c:v>
                </c:pt>
                <c:pt idx="59878">
                  <c:v>334.02826666666664</c:v>
                </c:pt>
                <c:pt idx="59879">
                  <c:v>334.03381666666667</c:v>
                </c:pt>
                <c:pt idx="59880">
                  <c:v>334.0394</c:v>
                </c:pt>
                <c:pt idx="59881">
                  <c:v>334.04495000000003</c:v>
                </c:pt>
                <c:pt idx="59882">
                  <c:v>334.05051666666662</c:v>
                </c:pt>
                <c:pt idx="59883">
                  <c:v>334.05608333333333</c:v>
                </c:pt>
                <c:pt idx="59884">
                  <c:v>334.06163333333336</c:v>
                </c:pt>
                <c:pt idx="59885">
                  <c:v>334.06725</c:v>
                </c:pt>
                <c:pt idx="59886">
                  <c:v>334.07286666666664</c:v>
                </c:pt>
                <c:pt idx="59887">
                  <c:v>334.07841666666667</c:v>
                </c:pt>
                <c:pt idx="59888">
                  <c:v>334.08398333333332</c:v>
                </c:pt>
                <c:pt idx="59889">
                  <c:v>334.08954999999997</c:v>
                </c:pt>
                <c:pt idx="59890">
                  <c:v>334.09511666666663</c:v>
                </c:pt>
                <c:pt idx="59891">
                  <c:v>334.10068333333334</c:v>
                </c:pt>
                <c:pt idx="59892">
                  <c:v>334.10623333333331</c:v>
                </c:pt>
                <c:pt idx="59893">
                  <c:v>334.11185</c:v>
                </c:pt>
                <c:pt idx="59894">
                  <c:v>334.11741666666666</c:v>
                </c:pt>
                <c:pt idx="59895">
                  <c:v>334.12299999999999</c:v>
                </c:pt>
                <c:pt idx="59896">
                  <c:v>334.12855000000002</c:v>
                </c:pt>
                <c:pt idx="59897">
                  <c:v>334.1341333333333</c:v>
                </c:pt>
                <c:pt idx="59898">
                  <c:v>334.13968333333338</c:v>
                </c:pt>
                <c:pt idx="59899">
                  <c:v>334.14528333333334</c:v>
                </c:pt>
                <c:pt idx="59900">
                  <c:v>334.15083333333331</c:v>
                </c:pt>
                <c:pt idx="59901">
                  <c:v>334.15645000000001</c:v>
                </c:pt>
                <c:pt idx="59902">
                  <c:v>334.16201666666672</c:v>
                </c:pt>
                <c:pt idx="59903">
                  <c:v>334.16756666666669</c:v>
                </c:pt>
                <c:pt idx="59904">
                  <c:v>334.17318333333333</c:v>
                </c:pt>
                <c:pt idx="59905">
                  <c:v>334.17879999999997</c:v>
                </c:pt>
                <c:pt idx="59906">
                  <c:v>334.1843833333333</c:v>
                </c:pt>
                <c:pt idx="59907">
                  <c:v>334.18995000000001</c:v>
                </c:pt>
                <c:pt idx="59908">
                  <c:v>334.19551666666666</c:v>
                </c:pt>
                <c:pt idx="59909">
                  <c:v>334.2011333333333</c:v>
                </c:pt>
                <c:pt idx="59910">
                  <c:v>334.20669999999996</c:v>
                </c:pt>
                <c:pt idx="59911">
                  <c:v>334.21231666666671</c:v>
                </c:pt>
                <c:pt idx="59912">
                  <c:v>334.21788333333336</c:v>
                </c:pt>
                <c:pt idx="59913">
                  <c:v>334.22343333333333</c:v>
                </c:pt>
                <c:pt idx="59914">
                  <c:v>334.22904999999997</c:v>
                </c:pt>
                <c:pt idx="59915">
                  <c:v>334.23465000000004</c:v>
                </c:pt>
                <c:pt idx="59916">
                  <c:v>334.24025</c:v>
                </c:pt>
                <c:pt idx="59917">
                  <c:v>334.24581666666666</c:v>
                </c:pt>
                <c:pt idx="59918">
                  <c:v>334.25136666666663</c:v>
                </c:pt>
                <c:pt idx="59919">
                  <c:v>334.25698333333338</c:v>
                </c:pt>
                <c:pt idx="59920">
                  <c:v>334.26256666666666</c:v>
                </c:pt>
                <c:pt idx="59921">
                  <c:v>334.26818333333335</c:v>
                </c:pt>
                <c:pt idx="59922">
                  <c:v>334.27378333333331</c:v>
                </c:pt>
                <c:pt idx="59923">
                  <c:v>334.27934999999997</c:v>
                </c:pt>
                <c:pt idx="59924">
                  <c:v>334.28489999999999</c:v>
                </c:pt>
                <c:pt idx="59925">
                  <c:v>334.29048333333333</c:v>
                </c:pt>
                <c:pt idx="59926">
                  <c:v>334.2960333333333</c:v>
                </c:pt>
                <c:pt idx="59927">
                  <c:v>334.30163333333337</c:v>
                </c:pt>
                <c:pt idx="59928">
                  <c:v>334.30723333333333</c:v>
                </c:pt>
                <c:pt idx="59929">
                  <c:v>334.31283333333334</c:v>
                </c:pt>
                <c:pt idx="59930">
                  <c:v>334.3184333333333</c:v>
                </c:pt>
                <c:pt idx="59931">
                  <c:v>334.32405</c:v>
                </c:pt>
                <c:pt idx="59932">
                  <c:v>334.32963333333333</c:v>
                </c:pt>
                <c:pt idx="59933">
                  <c:v>334.33523333333335</c:v>
                </c:pt>
                <c:pt idx="59934">
                  <c:v>334.34081666666668</c:v>
                </c:pt>
                <c:pt idx="59935">
                  <c:v>334.34640000000002</c:v>
                </c:pt>
                <c:pt idx="59936">
                  <c:v>334.35196666666667</c:v>
                </c:pt>
                <c:pt idx="59937">
                  <c:v>334.35758333333337</c:v>
                </c:pt>
                <c:pt idx="59938">
                  <c:v>334.36315000000002</c:v>
                </c:pt>
                <c:pt idx="59939">
                  <c:v>334.36869999999999</c:v>
                </c:pt>
                <c:pt idx="59940">
                  <c:v>334.37433333333331</c:v>
                </c:pt>
                <c:pt idx="59941">
                  <c:v>334.37988333333334</c:v>
                </c:pt>
                <c:pt idx="59942">
                  <c:v>334.38543333333331</c:v>
                </c:pt>
                <c:pt idx="59943">
                  <c:v>334.39105000000001</c:v>
                </c:pt>
                <c:pt idx="59944">
                  <c:v>334.39661666666666</c:v>
                </c:pt>
                <c:pt idx="59945">
                  <c:v>334.40221666666667</c:v>
                </c:pt>
                <c:pt idx="59946">
                  <c:v>334.40776666666665</c:v>
                </c:pt>
                <c:pt idx="59947">
                  <c:v>334.41336666666666</c:v>
                </c:pt>
                <c:pt idx="59948">
                  <c:v>334.41895</c:v>
                </c:pt>
                <c:pt idx="59949">
                  <c:v>334.4245166666667</c:v>
                </c:pt>
                <c:pt idx="59950">
                  <c:v>334.43008333333336</c:v>
                </c:pt>
                <c:pt idx="59951">
                  <c:v>334.43563333333333</c:v>
                </c:pt>
                <c:pt idx="59952">
                  <c:v>334.44124999999997</c:v>
                </c:pt>
                <c:pt idx="59953">
                  <c:v>334.44686666666672</c:v>
                </c:pt>
                <c:pt idx="59954">
                  <c:v>334.45241666666669</c:v>
                </c:pt>
                <c:pt idx="59955">
                  <c:v>334.45799999999997</c:v>
                </c:pt>
                <c:pt idx="59956">
                  <c:v>334.46356666666662</c:v>
                </c:pt>
                <c:pt idx="59957">
                  <c:v>334.46918333333338</c:v>
                </c:pt>
                <c:pt idx="59958">
                  <c:v>334.47475000000003</c:v>
                </c:pt>
                <c:pt idx="59959">
                  <c:v>334.4803</c:v>
                </c:pt>
                <c:pt idx="59960">
                  <c:v>334.48589999999996</c:v>
                </c:pt>
                <c:pt idx="59961">
                  <c:v>334.49151666666671</c:v>
                </c:pt>
                <c:pt idx="59962">
                  <c:v>334.49709999999999</c:v>
                </c:pt>
                <c:pt idx="59963">
                  <c:v>334.5027</c:v>
                </c:pt>
                <c:pt idx="59964">
                  <c:v>334.50831666666664</c:v>
                </c:pt>
                <c:pt idx="59965">
                  <c:v>334.51391666666666</c:v>
                </c:pt>
                <c:pt idx="59966">
                  <c:v>334.51948333333337</c:v>
                </c:pt>
                <c:pt idx="59967">
                  <c:v>334.52508333333333</c:v>
                </c:pt>
                <c:pt idx="59968">
                  <c:v>334.53068333333334</c:v>
                </c:pt>
                <c:pt idx="59969">
                  <c:v>334.53623333333331</c:v>
                </c:pt>
                <c:pt idx="59970">
                  <c:v>334.54181666666665</c:v>
                </c:pt>
                <c:pt idx="59971">
                  <c:v>334.54736666666668</c:v>
                </c:pt>
                <c:pt idx="59972">
                  <c:v>334.55298333333332</c:v>
                </c:pt>
                <c:pt idx="59973">
                  <c:v>334.55858333333333</c:v>
                </c:pt>
                <c:pt idx="59974">
                  <c:v>334.56414999999998</c:v>
                </c:pt>
                <c:pt idx="59975">
                  <c:v>334.56970000000001</c:v>
                </c:pt>
                <c:pt idx="59976">
                  <c:v>334.57530000000003</c:v>
                </c:pt>
                <c:pt idx="59977">
                  <c:v>334.58089999999999</c:v>
                </c:pt>
                <c:pt idx="59978">
                  <c:v>334.58651666666663</c:v>
                </c:pt>
                <c:pt idx="59979">
                  <c:v>334.59211666666664</c:v>
                </c:pt>
                <c:pt idx="59980">
                  <c:v>334.59773333333334</c:v>
                </c:pt>
                <c:pt idx="59981">
                  <c:v>334.60333333333335</c:v>
                </c:pt>
                <c:pt idx="59982">
                  <c:v>334.60891666666669</c:v>
                </c:pt>
                <c:pt idx="59983">
                  <c:v>334.61453333333333</c:v>
                </c:pt>
                <c:pt idx="59984">
                  <c:v>334.62008333333335</c:v>
                </c:pt>
                <c:pt idx="59985">
                  <c:v>334.62566666666669</c:v>
                </c:pt>
                <c:pt idx="59986">
                  <c:v>334.63121666666666</c:v>
                </c:pt>
                <c:pt idx="59987">
                  <c:v>334.63676666666663</c:v>
                </c:pt>
                <c:pt idx="59988">
                  <c:v>334.6423666666667</c:v>
                </c:pt>
                <c:pt idx="59989">
                  <c:v>334.64798333333334</c:v>
                </c:pt>
                <c:pt idx="59990">
                  <c:v>334.65358333333336</c:v>
                </c:pt>
                <c:pt idx="59991">
                  <c:v>334.65915000000001</c:v>
                </c:pt>
                <c:pt idx="59992">
                  <c:v>334.66471666666672</c:v>
                </c:pt>
                <c:pt idx="59993">
                  <c:v>334.67028333333332</c:v>
                </c:pt>
                <c:pt idx="59994">
                  <c:v>334.67586666666665</c:v>
                </c:pt>
                <c:pt idx="59995">
                  <c:v>334.6814333333333</c:v>
                </c:pt>
                <c:pt idx="59996">
                  <c:v>334.68705000000006</c:v>
                </c:pt>
                <c:pt idx="59997">
                  <c:v>334.69263333333333</c:v>
                </c:pt>
                <c:pt idx="59998">
                  <c:v>334.69826666666665</c:v>
                </c:pt>
                <c:pt idx="59999">
                  <c:v>334.70383333333331</c:v>
                </c:pt>
                <c:pt idx="60000">
                  <c:v>334.70943333333332</c:v>
                </c:pt>
                <c:pt idx="60001">
                  <c:v>334.71501666666671</c:v>
                </c:pt>
                <c:pt idx="60002">
                  <c:v>334.72056666666668</c:v>
                </c:pt>
                <c:pt idx="60003">
                  <c:v>334.72616666666664</c:v>
                </c:pt>
                <c:pt idx="60004">
                  <c:v>334.73174999999998</c:v>
                </c:pt>
                <c:pt idx="60005">
                  <c:v>334.73731666666669</c:v>
                </c:pt>
                <c:pt idx="60006">
                  <c:v>334.74290000000002</c:v>
                </c:pt>
                <c:pt idx="60007">
                  <c:v>334.74851666666666</c:v>
                </c:pt>
                <c:pt idx="60008">
                  <c:v>334.75409999999999</c:v>
                </c:pt>
                <c:pt idx="60009">
                  <c:v>334.75969999999995</c:v>
                </c:pt>
                <c:pt idx="60010">
                  <c:v>334.76528333333334</c:v>
                </c:pt>
                <c:pt idx="60011">
                  <c:v>334.77085</c:v>
                </c:pt>
                <c:pt idx="60012">
                  <c:v>334.77641666666665</c:v>
                </c:pt>
                <c:pt idx="60013">
                  <c:v>334.78199999999998</c:v>
                </c:pt>
                <c:pt idx="60014">
                  <c:v>334.78756666666669</c:v>
                </c:pt>
                <c:pt idx="60015">
                  <c:v>334.79320000000001</c:v>
                </c:pt>
                <c:pt idx="60016">
                  <c:v>334.79876666666667</c:v>
                </c:pt>
                <c:pt idx="60017">
                  <c:v>334.80435</c:v>
                </c:pt>
                <c:pt idx="60018">
                  <c:v>334.80990000000003</c:v>
                </c:pt>
                <c:pt idx="60019">
                  <c:v>334.81548333333336</c:v>
                </c:pt>
                <c:pt idx="60020">
                  <c:v>334.82108333333332</c:v>
                </c:pt>
                <c:pt idx="60021">
                  <c:v>334.82666666666665</c:v>
                </c:pt>
                <c:pt idx="60022">
                  <c:v>334.83223333333336</c:v>
                </c:pt>
                <c:pt idx="60023">
                  <c:v>334.8378166666667</c:v>
                </c:pt>
                <c:pt idx="60024">
                  <c:v>334.84338333333329</c:v>
                </c:pt>
                <c:pt idx="60025">
                  <c:v>334.84898333333331</c:v>
                </c:pt>
                <c:pt idx="60026">
                  <c:v>334.8545666666667</c:v>
                </c:pt>
                <c:pt idx="60027">
                  <c:v>334.86016666666666</c:v>
                </c:pt>
                <c:pt idx="60028">
                  <c:v>334.86574999999999</c:v>
                </c:pt>
                <c:pt idx="60029">
                  <c:v>334.87131666666664</c:v>
                </c:pt>
                <c:pt idx="60030">
                  <c:v>334.87688333333335</c:v>
                </c:pt>
                <c:pt idx="60031">
                  <c:v>334.88243333333332</c:v>
                </c:pt>
                <c:pt idx="60032">
                  <c:v>334.88804999999996</c:v>
                </c:pt>
                <c:pt idx="60033">
                  <c:v>334.8936333333333</c:v>
                </c:pt>
                <c:pt idx="60034">
                  <c:v>334.89925000000005</c:v>
                </c:pt>
                <c:pt idx="60035">
                  <c:v>334.90485000000001</c:v>
                </c:pt>
                <c:pt idx="60036">
                  <c:v>334.91043333333334</c:v>
                </c:pt>
                <c:pt idx="60037">
                  <c:v>334.91604999999998</c:v>
                </c:pt>
                <c:pt idx="60038">
                  <c:v>334.92163333333332</c:v>
                </c:pt>
                <c:pt idx="60039">
                  <c:v>334.92721666666671</c:v>
                </c:pt>
                <c:pt idx="60040">
                  <c:v>334.93278333333336</c:v>
                </c:pt>
                <c:pt idx="60041">
                  <c:v>334.93836666666664</c:v>
                </c:pt>
                <c:pt idx="60042">
                  <c:v>334.94398333333334</c:v>
                </c:pt>
                <c:pt idx="60043">
                  <c:v>334.94955000000004</c:v>
                </c:pt>
                <c:pt idx="60044">
                  <c:v>334.95513333333332</c:v>
                </c:pt>
                <c:pt idx="60045">
                  <c:v>334.96068333333335</c:v>
                </c:pt>
                <c:pt idx="60046">
                  <c:v>334.96626666666663</c:v>
                </c:pt>
                <c:pt idx="60047">
                  <c:v>334.97183333333334</c:v>
                </c:pt>
                <c:pt idx="60048">
                  <c:v>334.97743333333335</c:v>
                </c:pt>
                <c:pt idx="60049">
                  <c:v>334.98304999999999</c:v>
                </c:pt>
                <c:pt idx="60050">
                  <c:v>334.98865000000001</c:v>
                </c:pt>
                <c:pt idx="60051">
                  <c:v>334.99426666666665</c:v>
                </c:pt>
                <c:pt idx="60052">
                  <c:v>334.99983333333336</c:v>
                </c:pt>
                <c:pt idx="60053">
                  <c:v>335.00543333333337</c:v>
                </c:pt>
                <c:pt idx="60054">
                  <c:v>335.01101666666665</c:v>
                </c:pt>
                <c:pt idx="60055">
                  <c:v>335.01656666666662</c:v>
                </c:pt>
                <c:pt idx="60056">
                  <c:v>335.02218333333332</c:v>
                </c:pt>
                <c:pt idx="60057">
                  <c:v>335.02780000000001</c:v>
                </c:pt>
                <c:pt idx="60058">
                  <c:v>335.03334999999998</c:v>
                </c:pt>
                <c:pt idx="60059">
                  <c:v>335.03891666666664</c:v>
                </c:pt>
                <c:pt idx="60060">
                  <c:v>335.04448333333335</c:v>
                </c:pt>
                <c:pt idx="60061">
                  <c:v>335.05005</c:v>
                </c:pt>
                <c:pt idx="60062">
                  <c:v>335.05561666666665</c:v>
                </c:pt>
                <c:pt idx="60063">
                  <c:v>335.06116666666662</c:v>
                </c:pt>
                <c:pt idx="60064">
                  <c:v>335.06676666666669</c:v>
                </c:pt>
                <c:pt idx="60065">
                  <c:v>335.07235000000003</c:v>
                </c:pt>
                <c:pt idx="60066">
                  <c:v>335.07793333333331</c:v>
                </c:pt>
                <c:pt idx="60067">
                  <c:v>335.08351666666664</c:v>
                </c:pt>
                <c:pt idx="60068">
                  <c:v>335.08908333333335</c:v>
                </c:pt>
                <c:pt idx="60069">
                  <c:v>335.09465</c:v>
                </c:pt>
                <c:pt idx="60070">
                  <c:v>335.10021666666665</c:v>
                </c:pt>
                <c:pt idx="60071">
                  <c:v>335.10580000000004</c:v>
                </c:pt>
                <c:pt idx="60072">
                  <c:v>335.1113666666667</c:v>
                </c:pt>
                <c:pt idx="60073">
                  <c:v>335.11694999999997</c:v>
                </c:pt>
                <c:pt idx="60074">
                  <c:v>335.12253333333331</c:v>
                </c:pt>
                <c:pt idx="60075">
                  <c:v>335.12813333333332</c:v>
                </c:pt>
                <c:pt idx="60076">
                  <c:v>335.13368333333335</c:v>
                </c:pt>
                <c:pt idx="60077">
                  <c:v>335.13926666666669</c:v>
                </c:pt>
                <c:pt idx="60078">
                  <c:v>335.14484999999996</c:v>
                </c:pt>
                <c:pt idx="60079">
                  <c:v>335.15041666666667</c:v>
                </c:pt>
                <c:pt idx="60080">
                  <c:v>335.15598333333332</c:v>
                </c:pt>
                <c:pt idx="60081">
                  <c:v>335.16156666666666</c:v>
                </c:pt>
                <c:pt idx="60082">
                  <c:v>335.16716666666667</c:v>
                </c:pt>
                <c:pt idx="60083">
                  <c:v>335.17275000000001</c:v>
                </c:pt>
                <c:pt idx="60084">
                  <c:v>335.17831666666666</c:v>
                </c:pt>
                <c:pt idx="60085">
                  <c:v>335.18389999999999</c:v>
                </c:pt>
                <c:pt idx="60086">
                  <c:v>335.18951666666663</c:v>
                </c:pt>
                <c:pt idx="60087">
                  <c:v>335.19509999999997</c:v>
                </c:pt>
                <c:pt idx="60088">
                  <c:v>335.20071666666666</c:v>
                </c:pt>
                <c:pt idx="60089">
                  <c:v>335.20628333333332</c:v>
                </c:pt>
                <c:pt idx="60090">
                  <c:v>335.21183333333335</c:v>
                </c:pt>
                <c:pt idx="60091">
                  <c:v>335.21741666666662</c:v>
                </c:pt>
                <c:pt idx="60092">
                  <c:v>335.22301666666669</c:v>
                </c:pt>
                <c:pt idx="60093">
                  <c:v>335.22858333333335</c:v>
                </c:pt>
                <c:pt idx="60094">
                  <c:v>335.23416666666668</c:v>
                </c:pt>
                <c:pt idx="60095">
                  <c:v>335.23974999999996</c:v>
                </c:pt>
                <c:pt idx="60096">
                  <c:v>335.24531666666667</c:v>
                </c:pt>
                <c:pt idx="60097">
                  <c:v>335.25091666666668</c:v>
                </c:pt>
                <c:pt idx="60098">
                  <c:v>335.25650000000002</c:v>
                </c:pt>
                <c:pt idx="60099">
                  <c:v>335.26208333333329</c:v>
                </c:pt>
                <c:pt idx="60100">
                  <c:v>335.26766666666668</c:v>
                </c:pt>
                <c:pt idx="60101">
                  <c:v>335.27321666666666</c:v>
                </c:pt>
                <c:pt idx="60102">
                  <c:v>335.27878333333331</c:v>
                </c:pt>
                <c:pt idx="60103">
                  <c:v>335.28438333333332</c:v>
                </c:pt>
                <c:pt idx="60104">
                  <c:v>335.28996666666666</c:v>
                </c:pt>
                <c:pt idx="60105">
                  <c:v>335.29558333333335</c:v>
                </c:pt>
                <c:pt idx="60106">
                  <c:v>335.30115000000001</c:v>
                </c:pt>
                <c:pt idx="60107">
                  <c:v>335.30673333333328</c:v>
                </c:pt>
                <c:pt idx="60108">
                  <c:v>335.31229999999999</c:v>
                </c:pt>
                <c:pt idx="60109">
                  <c:v>335.31788333333333</c:v>
                </c:pt>
                <c:pt idx="60110">
                  <c:v>335.32344999999998</c:v>
                </c:pt>
                <c:pt idx="60111">
                  <c:v>335.32903333333331</c:v>
                </c:pt>
                <c:pt idx="60112">
                  <c:v>335.33463333333333</c:v>
                </c:pt>
                <c:pt idx="60113">
                  <c:v>335.34025000000003</c:v>
                </c:pt>
                <c:pt idx="60114">
                  <c:v>335.34583333333336</c:v>
                </c:pt>
                <c:pt idx="60115">
                  <c:v>335.35141666666664</c:v>
                </c:pt>
                <c:pt idx="60116">
                  <c:v>335.35696666666666</c:v>
                </c:pt>
                <c:pt idx="60117">
                  <c:v>335.36255</c:v>
                </c:pt>
                <c:pt idx="60118">
                  <c:v>335.36813333333333</c:v>
                </c:pt>
                <c:pt idx="60119">
                  <c:v>335.37371666666667</c:v>
                </c:pt>
                <c:pt idx="60120">
                  <c:v>335.37928333333338</c:v>
                </c:pt>
                <c:pt idx="60121">
                  <c:v>335.38485000000003</c:v>
                </c:pt>
                <c:pt idx="60122">
                  <c:v>335.39044999999999</c:v>
                </c:pt>
                <c:pt idx="60123">
                  <c:v>335.39601666666664</c:v>
                </c:pt>
                <c:pt idx="60124">
                  <c:v>335.40156666666667</c:v>
                </c:pt>
                <c:pt idx="60125">
                  <c:v>335.40718333333336</c:v>
                </c:pt>
                <c:pt idx="60126">
                  <c:v>335.41278333333332</c:v>
                </c:pt>
                <c:pt idx="60127">
                  <c:v>335.41834999999998</c:v>
                </c:pt>
                <c:pt idx="60128">
                  <c:v>335.42391666666668</c:v>
                </c:pt>
                <c:pt idx="60129">
                  <c:v>335.4295166666667</c:v>
                </c:pt>
                <c:pt idx="60130">
                  <c:v>335.43511666666666</c:v>
                </c:pt>
                <c:pt idx="60131">
                  <c:v>335.44068333333331</c:v>
                </c:pt>
                <c:pt idx="60132">
                  <c:v>335.44625000000002</c:v>
                </c:pt>
                <c:pt idx="60133">
                  <c:v>335.45185000000004</c:v>
                </c:pt>
                <c:pt idx="60134">
                  <c:v>335.45741666666669</c:v>
                </c:pt>
                <c:pt idx="60135">
                  <c:v>335.46296666666666</c:v>
                </c:pt>
                <c:pt idx="60136">
                  <c:v>335.46858333333336</c:v>
                </c:pt>
                <c:pt idx="60137">
                  <c:v>335.47415000000001</c:v>
                </c:pt>
                <c:pt idx="60138">
                  <c:v>335.47969999999998</c:v>
                </c:pt>
                <c:pt idx="60139">
                  <c:v>335.48531666666662</c:v>
                </c:pt>
                <c:pt idx="60140">
                  <c:v>335.49091666666669</c:v>
                </c:pt>
                <c:pt idx="60141">
                  <c:v>335.49653333333333</c:v>
                </c:pt>
                <c:pt idx="60142">
                  <c:v>335.50211666666667</c:v>
                </c:pt>
                <c:pt idx="60143">
                  <c:v>335.50768333333332</c:v>
                </c:pt>
                <c:pt idx="60144">
                  <c:v>335.51324999999997</c:v>
                </c:pt>
                <c:pt idx="60145">
                  <c:v>335.51881666666668</c:v>
                </c:pt>
                <c:pt idx="60146">
                  <c:v>335.52440000000001</c:v>
                </c:pt>
                <c:pt idx="60147">
                  <c:v>335.52996666666667</c:v>
                </c:pt>
                <c:pt idx="60148">
                  <c:v>335.53559999999999</c:v>
                </c:pt>
                <c:pt idx="60149">
                  <c:v>335.5411666666667</c:v>
                </c:pt>
                <c:pt idx="60150">
                  <c:v>335.54676666666666</c:v>
                </c:pt>
                <c:pt idx="60151">
                  <c:v>335.55238333333335</c:v>
                </c:pt>
                <c:pt idx="60152">
                  <c:v>335.55796666666663</c:v>
                </c:pt>
                <c:pt idx="60153">
                  <c:v>335.56358333333333</c:v>
                </c:pt>
                <c:pt idx="60154">
                  <c:v>335.56916666666672</c:v>
                </c:pt>
                <c:pt idx="60155">
                  <c:v>335.57478333333336</c:v>
                </c:pt>
                <c:pt idx="60156">
                  <c:v>335.58036666666669</c:v>
                </c:pt>
                <c:pt idx="60157">
                  <c:v>335.58596666666665</c:v>
                </c:pt>
                <c:pt idx="60158">
                  <c:v>335.59154999999998</c:v>
                </c:pt>
                <c:pt idx="60159">
                  <c:v>335.59711666666669</c:v>
                </c:pt>
                <c:pt idx="60160">
                  <c:v>335.60268333333335</c:v>
                </c:pt>
                <c:pt idx="60161">
                  <c:v>335.60826666666668</c:v>
                </c:pt>
                <c:pt idx="60162">
                  <c:v>335.61383333333339</c:v>
                </c:pt>
                <c:pt idx="60163">
                  <c:v>335.61945000000003</c:v>
                </c:pt>
                <c:pt idx="60164">
                  <c:v>335.62501666666668</c:v>
                </c:pt>
                <c:pt idx="60165">
                  <c:v>335.63056666666665</c:v>
                </c:pt>
                <c:pt idx="60166">
                  <c:v>335.63615000000004</c:v>
                </c:pt>
                <c:pt idx="60167">
                  <c:v>335.6417166666667</c:v>
                </c:pt>
                <c:pt idx="60168">
                  <c:v>335.64731666666665</c:v>
                </c:pt>
                <c:pt idx="60169">
                  <c:v>335.65294999999998</c:v>
                </c:pt>
                <c:pt idx="60170">
                  <c:v>335.65849999999995</c:v>
                </c:pt>
                <c:pt idx="60171">
                  <c:v>335.66410000000002</c:v>
                </c:pt>
                <c:pt idx="60172">
                  <c:v>335.66971666666666</c:v>
                </c:pt>
                <c:pt idx="60173">
                  <c:v>335.67531666666667</c:v>
                </c:pt>
                <c:pt idx="60174">
                  <c:v>335.68088333333333</c:v>
                </c:pt>
                <c:pt idx="60175">
                  <c:v>335.68646666666666</c:v>
                </c:pt>
                <c:pt idx="60176">
                  <c:v>335.69201666666669</c:v>
                </c:pt>
                <c:pt idx="60177">
                  <c:v>335.69758333333334</c:v>
                </c:pt>
                <c:pt idx="60178">
                  <c:v>335.7031833333333</c:v>
                </c:pt>
                <c:pt idx="60179">
                  <c:v>335.70878333333332</c:v>
                </c:pt>
                <c:pt idx="60180">
                  <c:v>335.71435000000002</c:v>
                </c:pt>
                <c:pt idx="60181">
                  <c:v>335.71994999999998</c:v>
                </c:pt>
                <c:pt idx="60182">
                  <c:v>335.72553333333332</c:v>
                </c:pt>
                <c:pt idx="60183">
                  <c:v>335.73111666666665</c:v>
                </c:pt>
                <c:pt idx="60184">
                  <c:v>335.73668333333336</c:v>
                </c:pt>
                <c:pt idx="60185">
                  <c:v>335.74226666666669</c:v>
                </c:pt>
                <c:pt idx="60186">
                  <c:v>335.74783333333329</c:v>
                </c:pt>
                <c:pt idx="60187">
                  <c:v>335.75341666666668</c:v>
                </c:pt>
                <c:pt idx="60188">
                  <c:v>335.75900000000001</c:v>
                </c:pt>
                <c:pt idx="60189">
                  <c:v>335.76460000000003</c:v>
                </c:pt>
                <c:pt idx="60190">
                  <c:v>335.77015</c:v>
                </c:pt>
                <c:pt idx="60191">
                  <c:v>335.77573333333333</c:v>
                </c:pt>
                <c:pt idx="60192">
                  <c:v>335.78129999999999</c:v>
                </c:pt>
                <c:pt idx="60193">
                  <c:v>335.78688333333332</c:v>
                </c:pt>
                <c:pt idx="60194">
                  <c:v>335.79244999999997</c:v>
                </c:pt>
                <c:pt idx="60195">
                  <c:v>335.79803333333336</c:v>
                </c:pt>
                <c:pt idx="60196">
                  <c:v>335.80366666666669</c:v>
                </c:pt>
                <c:pt idx="60197">
                  <c:v>335.80923333333334</c:v>
                </c:pt>
                <c:pt idx="60198">
                  <c:v>335.81486666666666</c:v>
                </c:pt>
                <c:pt idx="60199">
                  <c:v>335.82043333333331</c:v>
                </c:pt>
                <c:pt idx="60200">
                  <c:v>335.8260166666667</c:v>
                </c:pt>
                <c:pt idx="60201">
                  <c:v>335.83158333333336</c:v>
                </c:pt>
                <c:pt idx="60202">
                  <c:v>335.83716666666663</c:v>
                </c:pt>
                <c:pt idx="60203">
                  <c:v>335.84280000000001</c:v>
                </c:pt>
                <c:pt idx="60204">
                  <c:v>335.84838333333329</c:v>
                </c:pt>
                <c:pt idx="60205">
                  <c:v>335.85395</c:v>
                </c:pt>
                <c:pt idx="60206">
                  <c:v>335.85951666666665</c:v>
                </c:pt>
                <c:pt idx="60207">
                  <c:v>335.8650833333333</c:v>
                </c:pt>
                <c:pt idx="60208">
                  <c:v>335.87063333333333</c:v>
                </c:pt>
                <c:pt idx="60209">
                  <c:v>335.87625000000003</c:v>
                </c:pt>
                <c:pt idx="60210">
                  <c:v>335.88184999999999</c:v>
                </c:pt>
                <c:pt idx="60211">
                  <c:v>335.88741666666664</c:v>
                </c:pt>
                <c:pt idx="60212">
                  <c:v>335.89296666666667</c:v>
                </c:pt>
                <c:pt idx="60213">
                  <c:v>335.89858333333336</c:v>
                </c:pt>
                <c:pt idx="60214">
                  <c:v>335.9042</c:v>
                </c:pt>
                <c:pt idx="60215">
                  <c:v>335.90974999999997</c:v>
                </c:pt>
                <c:pt idx="60216">
                  <c:v>335.91531666666668</c:v>
                </c:pt>
                <c:pt idx="60217">
                  <c:v>335.9209166666667</c:v>
                </c:pt>
                <c:pt idx="60218">
                  <c:v>335.92648333333335</c:v>
                </c:pt>
                <c:pt idx="60219">
                  <c:v>335.93205</c:v>
                </c:pt>
                <c:pt idx="60220">
                  <c:v>335.93764999999996</c:v>
                </c:pt>
                <c:pt idx="60221">
                  <c:v>335.94325000000003</c:v>
                </c:pt>
                <c:pt idx="60222">
                  <c:v>335.94881666666669</c:v>
                </c:pt>
                <c:pt idx="60223">
                  <c:v>335.95441666666665</c:v>
                </c:pt>
                <c:pt idx="60224">
                  <c:v>335.95996666666667</c:v>
                </c:pt>
                <c:pt idx="60225">
                  <c:v>335.96555000000001</c:v>
                </c:pt>
                <c:pt idx="60226">
                  <c:v>335.97109999999998</c:v>
                </c:pt>
                <c:pt idx="60227">
                  <c:v>335.97669999999999</c:v>
                </c:pt>
                <c:pt idx="60228">
                  <c:v>335.98231666666663</c:v>
                </c:pt>
                <c:pt idx="60229">
                  <c:v>335.98791666666671</c:v>
                </c:pt>
                <c:pt idx="60230">
                  <c:v>335.99353333333335</c:v>
                </c:pt>
                <c:pt idx="60231">
                  <c:v>335.99913333333336</c:v>
                </c:pt>
                <c:pt idx="60232">
                  <c:v>336.00468333333333</c:v>
                </c:pt>
                <c:pt idx="60233">
                  <c:v>336.01025000000004</c:v>
                </c:pt>
                <c:pt idx="60234">
                  <c:v>336.01585</c:v>
                </c:pt>
                <c:pt idx="60235">
                  <c:v>336.02141666666665</c:v>
                </c:pt>
                <c:pt idx="60236">
                  <c:v>336.02699999999999</c:v>
                </c:pt>
                <c:pt idx="60237">
                  <c:v>336.03255000000001</c:v>
                </c:pt>
                <c:pt idx="60238">
                  <c:v>336.03813333333335</c:v>
                </c:pt>
                <c:pt idx="60239">
                  <c:v>336.0437</c:v>
                </c:pt>
                <c:pt idx="60240">
                  <c:v>336.04929999999996</c:v>
                </c:pt>
                <c:pt idx="60241">
                  <c:v>336.05488333333335</c:v>
                </c:pt>
                <c:pt idx="60242">
                  <c:v>336.06046666666668</c:v>
                </c:pt>
                <c:pt idx="60243">
                  <c:v>336.06601666666666</c:v>
                </c:pt>
                <c:pt idx="60244">
                  <c:v>336.07158333333331</c:v>
                </c:pt>
                <c:pt idx="60245">
                  <c:v>336.0771666666667</c:v>
                </c:pt>
                <c:pt idx="60246">
                  <c:v>336.08278333333334</c:v>
                </c:pt>
                <c:pt idx="60247">
                  <c:v>336.08836666666667</c:v>
                </c:pt>
                <c:pt idx="60248">
                  <c:v>336.09399999999999</c:v>
                </c:pt>
                <c:pt idx="60249">
                  <c:v>336.09956666666665</c:v>
                </c:pt>
                <c:pt idx="60250">
                  <c:v>336.10520000000002</c:v>
                </c:pt>
                <c:pt idx="60251">
                  <c:v>336.11075</c:v>
                </c:pt>
                <c:pt idx="60252">
                  <c:v>336.11633333333333</c:v>
                </c:pt>
                <c:pt idx="60253">
                  <c:v>336.12189999999998</c:v>
                </c:pt>
                <c:pt idx="60254">
                  <c:v>336.12751666666668</c:v>
                </c:pt>
                <c:pt idx="60255">
                  <c:v>336.13310000000001</c:v>
                </c:pt>
                <c:pt idx="60256">
                  <c:v>336.13871666666665</c:v>
                </c:pt>
                <c:pt idx="60257">
                  <c:v>336.14429999999999</c:v>
                </c:pt>
                <c:pt idx="60258">
                  <c:v>336.1499</c:v>
                </c:pt>
                <c:pt idx="60259">
                  <c:v>336.15550000000002</c:v>
                </c:pt>
                <c:pt idx="60260">
                  <c:v>336.16108333333335</c:v>
                </c:pt>
                <c:pt idx="60261">
                  <c:v>336.16663333333332</c:v>
                </c:pt>
                <c:pt idx="60262">
                  <c:v>336.17224999999996</c:v>
                </c:pt>
                <c:pt idx="60263">
                  <c:v>336.1778333333333</c:v>
                </c:pt>
                <c:pt idx="60264">
                  <c:v>336.18341666666669</c:v>
                </c:pt>
                <c:pt idx="60265">
                  <c:v>336.18900000000002</c:v>
                </c:pt>
                <c:pt idx="60266">
                  <c:v>336.19454999999999</c:v>
                </c:pt>
                <c:pt idx="60267">
                  <c:v>336.20013333333338</c:v>
                </c:pt>
                <c:pt idx="60268">
                  <c:v>336.20568333333335</c:v>
                </c:pt>
                <c:pt idx="60269">
                  <c:v>336.21126666666663</c:v>
                </c:pt>
                <c:pt idx="60270">
                  <c:v>336.21681666666666</c:v>
                </c:pt>
                <c:pt idx="60271">
                  <c:v>336.22236666666669</c:v>
                </c:pt>
                <c:pt idx="60272">
                  <c:v>336.22795000000002</c:v>
                </c:pt>
                <c:pt idx="60273">
                  <c:v>336.23351666666662</c:v>
                </c:pt>
                <c:pt idx="60274">
                  <c:v>336.23910000000001</c:v>
                </c:pt>
                <c:pt idx="60275">
                  <c:v>336.2447166666667</c:v>
                </c:pt>
                <c:pt idx="60276">
                  <c:v>336.25029999999998</c:v>
                </c:pt>
                <c:pt idx="60277">
                  <c:v>336.2559333333333</c:v>
                </c:pt>
                <c:pt idx="60278">
                  <c:v>336.26153333333332</c:v>
                </c:pt>
                <c:pt idx="60279">
                  <c:v>336.26708333333335</c:v>
                </c:pt>
                <c:pt idx="60280">
                  <c:v>336.27265</c:v>
                </c:pt>
                <c:pt idx="60281">
                  <c:v>336.27825000000001</c:v>
                </c:pt>
                <c:pt idx="60282">
                  <c:v>336.28381666666667</c:v>
                </c:pt>
                <c:pt idx="60283">
                  <c:v>336.28936666666669</c:v>
                </c:pt>
                <c:pt idx="60284">
                  <c:v>336.29496666666665</c:v>
                </c:pt>
                <c:pt idx="60285">
                  <c:v>336.30054999999999</c:v>
                </c:pt>
                <c:pt idx="60286">
                  <c:v>336.30610000000001</c:v>
                </c:pt>
                <c:pt idx="60287">
                  <c:v>336.31171666666671</c:v>
                </c:pt>
                <c:pt idx="60288">
                  <c:v>336.31731666666667</c:v>
                </c:pt>
                <c:pt idx="60289">
                  <c:v>336.32288333333332</c:v>
                </c:pt>
                <c:pt idx="60290">
                  <c:v>336.32848333333334</c:v>
                </c:pt>
                <c:pt idx="60291">
                  <c:v>336.33403333333337</c:v>
                </c:pt>
                <c:pt idx="60292">
                  <c:v>336.33965000000001</c:v>
                </c:pt>
                <c:pt idx="60293">
                  <c:v>336.34525000000002</c:v>
                </c:pt>
                <c:pt idx="60294">
                  <c:v>336.35086666666666</c:v>
                </c:pt>
                <c:pt idx="60295">
                  <c:v>336.35641666666663</c:v>
                </c:pt>
                <c:pt idx="60296">
                  <c:v>336.36196666666666</c:v>
                </c:pt>
                <c:pt idx="60297">
                  <c:v>336.36758333333336</c:v>
                </c:pt>
                <c:pt idx="60298">
                  <c:v>336.37318333333332</c:v>
                </c:pt>
                <c:pt idx="60299">
                  <c:v>336.37878333333333</c:v>
                </c:pt>
                <c:pt idx="60300">
                  <c:v>336.38436666666672</c:v>
                </c:pt>
                <c:pt idx="60301">
                  <c:v>336.38996666666668</c:v>
                </c:pt>
                <c:pt idx="60302">
                  <c:v>336.39558333333332</c:v>
                </c:pt>
                <c:pt idx="60303">
                  <c:v>336.40118333333334</c:v>
                </c:pt>
                <c:pt idx="60304">
                  <c:v>336.40674999999999</c:v>
                </c:pt>
                <c:pt idx="60305">
                  <c:v>336.41233333333338</c:v>
                </c:pt>
                <c:pt idx="60306">
                  <c:v>336.41788333333335</c:v>
                </c:pt>
                <c:pt idx="60307">
                  <c:v>336.42345</c:v>
                </c:pt>
                <c:pt idx="60308">
                  <c:v>336.42904999999996</c:v>
                </c:pt>
                <c:pt idx="60309">
                  <c:v>336.43461666666667</c:v>
                </c:pt>
                <c:pt idx="60310">
                  <c:v>336.44016666666664</c:v>
                </c:pt>
                <c:pt idx="60311">
                  <c:v>336.44578333333334</c:v>
                </c:pt>
                <c:pt idx="60312">
                  <c:v>336.4513833333333</c:v>
                </c:pt>
                <c:pt idx="60313">
                  <c:v>336.45699999999999</c:v>
                </c:pt>
                <c:pt idx="60314">
                  <c:v>336.4625666666667</c:v>
                </c:pt>
                <c:pt idx="60315">
                  <c:v>336.46818333333334</c:v>
                </c:pt>
                <c:pt idx="60316">
                  <c:v>336.47375</c:v>
                </c:pt>
                <c:pt idx="60317">
                  <c:v>336.47933333333333</c:v>
                </c:pt>
                <c:pt idx="60318">
                  <c:v>336.48490000000004</c:v>
                </c:pt>
                <c:pt idx="60319">
                  <c:v>336.4905</c:v>
                </c:pt>
                <c:pt idx="60320">
                  <c:v>336.49608333333333</c:v>
                </c:pt>
                <c:pt idx="60321">
                  <c:v>336.50164999999998</c:v>
                </c:pt>
                <c:pt idx="60322">
                  <c:v>336.50721666666669</c:v>
                </c:pt>
                <c:pt idx="60323">
                  <c:v>336.51280000000003</c:v>
                </c:pt>
                <c:pt idx="60324">
                  <c:v>336.51836666666662</c:v>
                </c:pt>
                <c:pt idx="60325">
                  <c:v>336.52398333333332</c:v>
                </c:pt>
                <c:pt idx="60326">
                  <c:v>336.52955000000003</c:v>
                </c:pt>
                <c:pt idx="60327">
                  <c:v>336.53511666666668</c:v>
                </c:pt>
                <c:pt idx="60328">
                  <c:v>336.54071666666664</c:v>
                </c:pt>
                <c:pt idx="60329">
                  <c:v>336.54628333333329</c:v>
                </c:pt>
                <c:pt idx="60330">
                  <c:v>336.55185</c:v>
                </c:pt>
                <c:pt idx="60331">
                  <c:v>336.55743333333334</c:v>
                </c:pt>
                <c:pt idx="60332">
                  <c:v>336.56306666666666</c:v>
                </c:pt>
                <c:pt idx="60333">
                  <c:v>336.56864999999999</c:v>
                </c:pt>
                <c:pt idx="60334">
                  <c:v>336.57425000000001</c:v>
                </c:pt>
                <c:pt idx="60335">
                  <c:v>336.57983333333334</c:v>
                </c:pt>
                <c:pt idx="60336">
                  <c:v>336.58543333333336</c:v>
                </c:pt>
                <c:pt idx="60337">
                  <c:v>336.59105</c:v>
                </c:pt>
                <c:pt idx="60338">
                  <c:v>336.59663333333333</c:v>
                </c:pt>
                <c:pt idx="60339">
                  <c:v>336.60223333333329</c:v>
                </c:pt>
                <c:pt idx="60340">
                  <c:v>336.60785000000004</c:v>
                </c:pt>
                <c:pt idx="60341">
                  <c:v>336.61345</c:v>
                </c:pt>
                <c:pt idx="60342">
                  <c:v>336.61905000000002</c:v>
                </c:pt>
                <c:pt idx="60343">
                  <c:v>336.62461666666667</c:v>
                </c:pt>
                <c:pt idx="60344">
                  <c:v>336.6302</c:v>
                </c:pt>
                <c:pt idx="60345">
                  <c:v>336.63575000000003</c:v>
                </c:pt>
                <c:pt idx="60346">
                  <c:v>336.64134999999999</c:v>
                </c:pt>
                <c:pt idx="60347">
                  <c:v>336.64689999999996</c:v>
                </c:pt>
                <c:pt idx="60348">
                  <c:v>336.65248333333335</c:v>
                </c:pt>
                <c:pt idx="60349">
                  <c:v>336.65805</c:v>
                </c:pt>
                <c:pt idx="60350">
                  <c:v>336.66361666666666</c:v>
                </c:pt>
                <c:pt idx="60351">
                  <c:v>336.66916666666668</c:v>
                </c:pt>
                <c:pt idx="60352">
                  <c:v>336.67478333333332</c:v>
                </c:pt>
                <c:pt idx="60353">
                  <c:v>336.68036666666666</c:v>
                </c:pt>
                <c:pt idx="60354">
                  <c:v>336.68598333333335</c:v>
                </c:pt>
                <c:pt idx="60355">
                  <c:v>336.69154999999995</c:v>
                </c:pt>
                <c:pt idx="60356">
                  <c:v>336.69711666666666</c:v>
                </c:pt>
                <c:pt idx="60357">
                  <c:v>336.70271666666667</c:v>
                </c:pt>
                <c:pt idx="60358">
                  <c:v>336.70828333333333</c:v>
                </c:pt>
                <c:pt idx="60359">
                  <c:v>336.71383333333335</c:v>
                </c:pt>
                <c:pt idx="60360">
                  <c:v>336.71944999999999</c:v>
                </c:pt>
                <c:pt idx="60361">
                  <c:v>336.72506666666669</c:v>
                </c:pt>
                <c:pt idx="60362">
                  <c:v>336.73061666666666</c:v>
                </c:pt>
                <c:pt idx="60363">
                  <c:v>336.73618333333332</c:v>
                </c:pt>
                <c:pt idx="60364">
                  <c:v>336.74180000000001</c:v>
                </c:pt>
                <c:pt idx="60365">
                  <c:v>336.74734999999998</c:v>
                </c:pt>
                <c:pt idx="60366">
                  <c:v>336.75290000000001</c:v>
                </c:pt>
                <c:pt idx="60367">
                  <c:v>336.75851666666665</c:v>
                </c:pt>
                <c:pt idx="60368">
                  <c:v>336.76411666666667</c:v>
                </c:pt>
                <c:pt idx="60369">
                  <c:v>336.76968333333332</c:v>
                </c:pt>
                <c:pt idx="60370">
                  <c:v>336.77523333333335</c:v>
                </c:pt>
                <c:pt idx="60371">
                  <c:v>336.78084999999999</c:v>
                </c:pt>
                <c:pt idx="60372">
                  <c:v>336.78645</c:v>
                </c:pt>
                <c:pt idx="60373">
                  <c:v>336.79205000000002</c:v>
                </c:pt>
                <c:pt idx="60374">
                  <c:v>336.79766666666666</c:v>
                </c:pt>
                <c:pt idx="60375">
                  <c:v>336.80323333333331</c:v>
                </c:pt>
                <c:pt idx="60376">
                  <c:v>336.80883333333333</c:v>
                </c:pt>
                <c:pt idx="60377">
                  <c:v>336.81444999999997</c:v>
                </c:pt>
                <c:pt idx="60378">
                  <c:v>336.82005000000004</c:v>
                </c:pt>
                <c:pt idx="60379">
                  <c:v>336.82561666666669</c:v>
                </c:pt>
                <c:pt idx="60380">
                  <c:v>336.83121666666665</c:v>
                </c:pt>
                <c:pt idx="60381">
                  <c:v>336.83681666666666</c:v>
                </c:pt>
                <c:pt idx="60382">
                  <c:v>336.84236666666669</c:v>
                </c:pt>
                <c:pt idx="60383">
                  <c:v>336.84798333333333</c:v>
                </c:pt>
                <c:pt idx="60384">
                  <c:v>336.85354999999998</c:v>
                </c:pt>
                <c:pt idx="60385">
                  <c:v>336.85909999999996</c:v>
                </c:pt>
                <c:pt idx="60386">
                  <c:v>336.86471666666671</c:v>
                </c:pt>
                <c:pt idx="60387">
                  <c:v>336.87028333333336</c:v>
                </c:pt>
                <c:pt idx="60388">
                  <c:v>336.87585000000001</c:v>
                </c:pt>
                <c:pt idx="60389">
                  <c:v>336.88143333333329</c:v>
                </c:pt>
                <c:pt idx="60390">
                  <c:v>336.88703333333336</c:v>
                </c:pt>
                <c:pt idx="60391">
                  <c:v>336.8926166666667</c:v>
                </c:pt>
                <c:pt idx="60392">
                  <c:v>336.89818333333335</c:v>
                </c:pt>
                <c:pt idx="60393">
                  <c:v>336.90376666666663</c:v>
                </c:pt>
                <c:pt idx="60394">
                  <c:v>336.9093666666667</c:v>
                </c:pt>
                <c:pt idx="60395">
                  <c:v>336.91495000000003</c:v>
                </c:pt>
                <c:pt idx="60396">
                  <c:v>336.92051666666669</c:v>
                </c:pt>
                <c:pt idx="60397">
                  <c:v>336.92609999999996</c:v>
                </c:pt>
                <c:pt idx="60398">
                  <c:v>336.93171666666666</c:v>
                </c:pt>
                <c:pt idx="60399">
                  <c:v>336.93729999999999</c:v>
                </c:pt>
                <c:pt idx="60400">
                  <c:v>336.94293333333337</c:v>
                </c:pt>
                <c:pt idx="60401">
                  <c:v>336.94848333333334</c:v>
                </c:pt>
                <c:pt idx="60402">
                  <c:v>336.95405</c:v>
                </c:pt>
                <c:pt idx="60403">
                  <c:v>336.95963333333333</c:v>
                </c:pt>
                <c:pt idx="60404">
                  <c:v>336.96525000000003</c:v>
                </c:pt>
                <c:pt idx="60405">
                  <c:v>336.97084999999998</c:v>
                </c:pt>
                <c:pt idx="60406">
                  <c:v>336.97643333333332</c:v>
                </c:pt>
                <c:pt idx="60407">
                  <c:v>336.98201666666665</c:v>
                </c:pt>
                <c:pt idx="60408">
                  <c:v>336.98760000000004</c:v>
                </c:pt>
                <c:pt idx="60409">
                  <c:v>336.99318333333332</c:v>
                </c:pt>
                <c:pt idx="60410">
                  <c:v>336.99876666666665</c:v>
                </c:pt>
                <c:pt idx="60411">
                  <c:v>337.00434999999999</c:v>
                </c:pt>
                <c:pt idx="60412">
                  <c:v>337.00990000000002</c:v>
                </c:pt>
                <c:pt idx="60413">
                  <c:v>337.01548333333335</c:v>
                </c:pt>
                <c:pt idx="60414">
                  <c:v>337.02108333333331</c:v>
                </c:pt>
                <c:pt idx="60415">
                  <c:v>337.02664999999996</c:v>
                </c:pt>
                <c:pt idx="60416">
                  <c:v>337.03225000000003</c:v>
                </c:pt>
                <c:pt idx="60417">
                  <c:v>337.03783333333337</c:v>
                </c:pt>
                <c:pt idx="60418">
                  <c:v>337.04341666666664</c:v>
                </c:pt>
                <c:pt idx="60419">
                  <c:v>337.04899999999998</c:v>
                </c:pt>
                <c:pt idx="60420">
                  <c:v>337.05456666666669</c:v>
                </c:pt>
                <c:pt idx="60421">
                  <c:v>337.06020000000001</c:v>
                </c:pt>
                <c:pt idx="60422">
                  <c:v>337.06578333333334</c:v>
                </c:pt>
                <c:pt idx="60423">
                  <c:v>337.07135</c:v>
                </c:pt>
                <c:pt idx="60424">
                  <c:v>337.07693333333339</c:v>
                </c:pt>
                <c:pt idx="60425">
                  <c:v>337.08251666666666</c:v>
                </c:pt>
                <c:pt idx="60426">
                  <c:v>337.08808333333332</c:v>
                </c:pt>
                <c:pt idx="60427">
                  <c:v>337.09366666666665</c:v>
                </c:pt>
                <c:pt idx="60428">
                  <c:v>337.09921666666668</c:v>
                </c:pt>
                <c:pt idx="60429">
                  <c:v>337.10480000000001</c:v>
                </c:pt>
                <c:pt idx="60430">
                  <c:v>337.11038333333335</c:v>
                </c:pt>
                <c:pt idx="60431">
                  <c:v>337.11596666666662</c:v>
                </c:pt>
                <c:pt idx="60432">
                  <c:v>337.12158333333332</c:v>
                </c:pt>
                <c:pt idx="60433">
                  <c:v>337.12716666666671</c:v>
                </c:pt>
                <c:pt idx="60434">
                  <c:v>337.13276666666667</c:v>
                </c:pt>
                <c:pt idx="60435">
                  <c:v>337.13838333333331</c:v>
                </c:pt>
                <c:pt idx="60436">
                  <c:v>337.14394999999996</c:v>
                </c:pt>
                <c:pt idx="60437">
                  <c:v>337.14950000000005</c:v>
                </c:pt>
                <c:pt idx="60438">
                  <c:v>337.15511666666669</c:v>
                </c:pt>
                <c:pt idx="60439">
                  <c:v>337.16071666666664</c:v>
                </c:pt>
                <c:pt idx="60440">
                  <c:v>337.1662833333333</c:v>
                </c:pt>
                <c:pt idx="60441">
                  <c:v>337.17185000000001</c:v>
                </c:pt>
                <c:pt idx="60442">
                  <c:v>337.17743333333334</c:v>
                </c:pt>
                <c:pt idx="60443">
                  <c:v>337.18304999999998</c:v>
                </c:pt>
                <c:pt idx="60444">
                  <c:v>337.18865</c:v>
                </c:pt>
                <c:pt idx="60445">
                  <c:v>337.19421666666665</c:v>
                </c:pt>
                <c:pt idx="60446">
                  <c:v>337.19976666666668</c:v>
                </c:pt>
                <c:pt idx="60447">
                  <c:v>337.20538333333332</c:v>
                </c:pt>
                <c:pt idx="60448">
                  <c:v>337.21094999999997</c:v>
                </c:pt>
                <c:pt idx="60449">
                  <c:v>337.2165333333333</c:v>
                </c:pt>
                <c:pt idx="60450">
                  <c:v>337.22211666666669</c:v>
                </c:pt>
                <c:pt idx="60451">
                  <c:v>337.22771666666665</c:v>
                </c:pt>
                <c:pt idx="60452">
                  <c:v>337.2332833333333</c:v>
                </c:pt>
                <c:pt idx="60453">
                  <c:v>337.23884999999996</c:v>
                </c:pt>
                <c:pt idx="60454">
                  <c:v>337.24445000000003</c:v>
                </c:pt>
                <c:pt idx="60455">
                  <c:v>337.25004999999999</c:v>
                </c:pt>
                <c:pt idx="60456">
                  <c:v>337.25565</c:v>
                </c:pt>
                <c:pt idx="60457">
                  <c:v>337.26124999999996</c:v>
                </c:pt>
                <c:pt idx="60458">
                  <c:v>337.26681666666661</c:v>
                </c:pt>
                <c:pt idx="60459">
                  <c:v>337.27238333333332</c:v>
                </c:pt>
                <c:pt idx="60460">
                  <c:v>337.27798333333334</c:v>
                </c:pt>
                <c:pt idx="60461">
                  <c:v>337.28354999999999</c:v>
                </c:pt>
                <c:pt idx="60462">
                  <c:v>337.28916666666663</c:v>
                </c:pt>
                <c:pt idx="60463">
                  <c:v>337.2947666666667</c:v>
                </c:pt>
                <c:pt idx="60464">
                  <c:v>337.30035000000004</c:v>
                </c:pt>
                <c:pt idx="60465">
                  <c:v>337.30590000000001</c:v>
                </c:pt>
                <c:pt idx="60466">
                  <c:v>337.31153333333333</c:v>
                </c:pt>
                <c:pt idx="60467">
                  <c:v>337.31710000000004</c:v>
                </c:pt>
                <c:pt idx="60468">
                  <c:v>337.32273333333336</c:v>
                </c:pt>
                <c:pt idx="60469">
                  <c:v>337.32830000000001</c:v>
                </c:pt>
                <c:pt idx="60470">
                  <c:v>337.33391666666665</c:v>
                </c:pt>
                <c:pt idx="60471">
                  <c:v>337.33949999999999</c:v>
                </c:pt>
                <c:pt idx="60472">
                  <c:v>337.34508333333338</c:v>
                </c:pt>
                <c:pt idx="60473">
                  <c:v>337.35065000000003</c:v>
                </c:pt>
                <c:pt idx="60474">
                  <c:v>337.35623333333331</c:v>
                </c:pt>
                <c:pt idx="60475">
                  <c:v>337.36185</c:v>
                </c:pt>
                <c:pt idx="60476">
                  <c:v>337.36743333333328</c:v>
                </c:pt>
                <c:pt idx="60477">
                  <c:v>337.37303333333335</c:v>
                </c:pt>
                <c:pt idx="60478">
                  <c:v>337.37861666666669</c:v>
                </c:pt>
                <c:pt idx="60479">
                  <c:v>337.38418333333334</c:v>
                </c:pt>
                <c:pt idx="60480">
                  <c:v>337.3897833333333</c:v>
                </c:pt>
                <c:pt idx="60481">
                  <c:v>337.39536666666669</c:v>
                </c:pt>
                <c:pt idx="60482">
                  <c:v>337.40098333333333</c:v>
                </c:pt>
                <c:pt idx="60483">
                  <c:v>337.40656666666666</c:v>
                </c:pt>
                <c:pt idx="60484">
                  <c:v>337.4121833333333</c:v>
                </c:pt>
                <c:pt idx="60485">
                  <c:v>337.41776666666664</c:v>
                </c:pt>
                <c:pt idx="60486">
                  <c:v>337.42335000000003</c:v>
                </c:pt>
                <c:pt idx="60487">
                  <c:v>337.42893333333336</c:v>
                </c:pt>
                <c:pt idx="60488">
                  <c:v>337.43451666666664</c:v>
                </c:pt>
                <c:pt idx="60489">
                  <c:v>337.44009999999997</c:v>
                </c:pt>
                <c:pt idx="60490">
                  <c:v>337.44569999999999</c:v>
                </c:pt>
                <c:pt idx="60491">
                  <c:v>337.45133333333337</c:v>
                </c:pt>
                <c:pt idx="60492">
                  <c:v>337.4569166666667</c:v>
                </c:pt>
                <c:pt idx="60493">
                  <c:v>337.46249999999998</c:v>
                </c:pt>
                <c:pt idx="60494">
                  <c:v>337.46809999999999</c:v>
                </c:pt>
                <c:pt idx="60495">
                  <c:v>337.47371666666663</c:v>
                </c:pt>
                <c:pt idx="60496">
                  <c:v>337.47931666666665</c:v>
                </c:pt>
                <c:pt idx="60497">
                  <c:v>337.48488333333336</c:v>
                </c:pt>
                <c:pt idx="60498">
                  <c:v>337.49043333333333</c:v>
                </c:pt>
                <c:pt idx="60499">
                  <c:v>337.49601666666666</c:v>
                </c:pt>
                <c:pt idx="60500">
                  <c:v>337.5016</c:v>
                </c:pt>
                <c:pt idx="60501">
                  <c:v>337.50718333333333</c:v>
                </c:pt>
                <c:pt idx="60502">
                  <c:v>337.51276666666666</c:v>
                </c:pt>
                <c:pt idx="60503">
                  <c:v>337.51835</c:v>
                </c:pt>
                <c:pt idx="60504">
                  <c:v>337.52390000000003</c:v>
                </c:pt>
                <c:pt idx="60505">
                  <c:v>337.52951666666667</c:v>
                </c:pt>
                <c:pt idx="60506">
                  <c:v>337.53508333333332</c:v>
                </c:pt>
                <c:pt idx="60507">
                  <c:v>337.54066666666665</c:v>
                </c:pt>
                <c:pt idx="60508">
                  <c:v>337.54623333333336</c:v>
                </c:pt>
                <c:pt idx="60509">
                  <c:v>337.5518166666667</c:v>
                </c:pt>
                <c:pt idx="60510">
                  <c:v>337.55736666666667</c:v>
                </c:pt>
                <c:pt idx="60511">
                  <c:v>337.56294999999994</c:v>
                </c:pt>
                <c:pt idx="60512">
                  <c:v>337.56850000000003</c:v>
                </c:pt>
                <c:pt idx="60513">
                  <c:v>337.57411666666667</c:v>
                </c:pt>
                <c:pt idx="60514">
                  <c:v>337.57968333333332</c:v>
                </c:pt>
                <c:pt idx="60515">
                  <c:v>337.58523333333335</c:v>
                </c:pt>
                <c:pt idx="60516">
                  <c:v>337.59084999999999</c:v>
                </c:pt>
                <c:pt idx="60517">
                  <c:v>337.59645</c:v>
                </c:pt>
                <c:pt idx="60518">
                  <c:v>337.60206666666664</c:v>
                </c:pt>
                <c:pt idx="60519">
                  <c:v>337.60766666666666</c:v>
                </c:pt>
                <c:pt idx="60520">
                  <c:v>337.61321666666669</c:v>
                </c:pt>
                <c:pt idx="60521">
                  <c:v>337.61876666666666</c:v>
                </c:pt>
                <c:pt idx="60522">
                  <c:v>337.62438333333336</c:v>
                </c:pt>
                <c:pt idx="60523">
                  <c:v>337.62994999999995</c:v>
                </c:pt>
                <c:pt idx="60524">
                  <c:v>337.63551666666666</c:v>
                </c:pt>
                <c:pt idx="60525">
                  <c:v>337.64111666666668</c:v>
                </c:pt>
                <c:pt idx="60526">
                  <c:v>337.64668333333333</c:v>
                </c:pt>
                <c:pt idx="60527">
                  <c:v>337.65224999999998</c:v>
                </c:pt>
                <c:pt idx="60528">
                  <c:v>337.65786666666668</c:v>
                </c:pt>
                <c:pt idx="60529">
                  <c:v>337.66341666666665</c:v>
                </c:pt>
                <c:pt idx="60530">
                  <c:v>337.6689833333333</c:v>
                </c:pt>
                <c:pt idx="60531">
                  <c:v>337.67458333333332</c:v>
                </c:pt>
                <c:pt idx="60532">
                  <c:v>337.68018333333333</c:v>
                </c:pt>
                <c:pt idx="60533">
                  <c:v>337.68578333333335</c:v>
                </c:pt>
                <c:pt idx="60534">
                  <c:v>337.69139999999999</c:v>
                </c:pt>
                <c:pt idx="60535">
                  <c:v>337.69694999999996</c:v>
                </c:pt>
                <c:pt idx="60536">
                  <c:v>337.70251666666667</c:v>
                </c:pt>
                <c:pt idx="60537">
                  <c:v>337.70811666666668</c:v>
                </c:pt>
                <c:pt idx="60538">
                  <c:v>337.71373333333332</c:v>
                </c:pt>
                <c:pt idx="60539">
                  <c:v>337.71933333333334</c:v>
                </c:pt>
                <c:pt idx="60540">
                  <c:v>337.72489999999999</c:v>
                </c:pt>
                <c:pt idx="60541">
                  <c:v>337.73050000000001</c:v>
                </c:pt>
                <c:pt idx="60542">
                  <c:v>337.73608333333334</c:v>
                </c:pt>
                <c:pt idx="60543">
                  <c:v>337.74164999999999</c:v>
                </c:pt>
                <c:pt idx="60544">
                  <c:v>337.74723333333333</c:v>
                </c:pt>
                <c:pt idx="60545">
                  <c:v>337.75284999999997</c:v>
                </c:pt>
                <c:pt idx="60546">
                  <c:v>337.75841666666668</c:v>
                </c:pt>
                <c:pt idx="60547">
                  <c:v>337.76398333333333</c:v>
                </c:pt>
                <c:pt idx="60548">
                  <c:v>337.76956666666666</c:v>
                </c:pt>
                <c:pt idx="60549">
                  <c:v>337.7751833333333</c:v>
                </c:pt>
                <c:pt idx="60550">
                  <c:v>337.78076666666669</c:v>
                </c:pt>
                <c:pt idx="60551">
                  <c:v>337.78638333333333</c:v>
                </c:pt>
                <c:pt idx="60552">
                  <c:v>337.79196666666667</c:v>
                </c:pt>
                <c:pt idx="60553">
                  <c:v>337.79756666666668</c:v>
                </c:pt>
                <c:pt idx="60554">
                  <c:v>337.80314999999996</c:v>
                </c:pt>
                <c:pt idx="60555">
                  <c:v>337.80869999999999</c:v>
                </c:pt>
                <c:pt idx="60556">
                  <c:v>337.81431666666668</c:v>
                </c:pt>
                <c:pt idx="60557">
                  <c:v>337.81990000000002</c:v>
                </c:pt>
                <c:pt idx="60558">
                  <c:v>337.82551666666666</c:v>
                </c:pt>
                <c:pt idx="60559">
                  <c:v>337.83110000000005</c:v>
                </c:pt>
                <c:pt idx="60560">
                  <c:v>337.83671666666669</c:v>
                </c:pt>
                <c:pt idx="60561">
                  <c:v>337.84228333333334</c:v>
                </c:pt>
                <c:pt idx="60562">
                  <c:v>337.84784999999999</c:v>
                </c:pt>
                <c:pt idx="60563">
                  <c:v>337.85343333333333</c:v>
                </c:pt>
                <c:pt idx="60564">
                  <c:v>337.85901666666666</c:v>
                </c:pt>
                <c:pt idx="60565">
                  <c:v>337.86458333333331</c:v>
                </c:pt>
                <c:pt idx="60566">
                  <c:v>337.87016666666665</c:v>
                </c:pt>
                <c:pt idx="60567">
                  <c:v>337.87574999999998</c:v>
                </c:pt>
                <c:pt idx="60568">
                  <c:v>337.88131666666669</c:v>
                </c:pt>
                <c:pt idx="60569">
                  <c:v>337.88691666666665</c:v>
                </c:pt>
                <c:pt idx="60570">
                  <c:v>337.8924833333333</c:v>
                </c:pt>
                <c:pt idx="60571">
                  <c:v>337.89806666666664</c:v>
                </c:pt>
                <c:pt idx="60572">
                  <c:v>337.90365000000003</c:v>
                </c:pt>
                <c:pt idx="60573">
                  <c:v>337.90924999999999</c:v>
                </c:pt>
                <c:pt idx="60574">
                  <c:v>337.91481666666664</c:v>
                </c:pt>
                <c:pt idx="60575">
                  <c:v>337.92039999999997</c:v>
                </c:pt>
                <c:pt idx="60576">
                  <c:v>337.92598333333336</c:v>
                </c:pt>
                <c:pt idx="60577">
                  <c:v>337.9315666666667</c:v>
                </c:pt>
                <c:pt idx="60578">
                  <c:v>337.93714999999997</c:v>
                </c:pt>
                <c:pt idx="60579">
                  <c:v>337.9427</c:v>
                </c:pt>
                <c:pt idx="60580">
                  <c:v>337.94833333333338</c:v>
                </c:pt>
                <c:pt idx="60581">
                  <c:v>337.95391666666666</c:v>
                </c:pt>
                <c:pt idx="60582">
                  <c:v>337.95949999999999</c:v>
                </c:pt>
                <c:pt idx="60583">
                  <c:v>337.96508333333333</c:v>
                </c:pt>
                <c:pt idx="60584">
                  <c:v>337.97066666666672</c:v>
                </c:pt>
                <c:pt idx="60585">
                  <c:v>337.97621666666669</c:v>
                </c:pt>
                <c:pt idx="60586">
                  <c:v>337.98178333333334</c:v>
                </c:pt>
                <c:pt idx="60587">
                  <c:v>337.98735000000005</c:v>
                </c:pt>
                <c:pt idx="60588">
                  <c:v>337.99293333333333</c:v>
                </c:pt>
                <c:pt idx="60589">
                  <c:v>337.99849999999998</c:v>
                </c:pt>
                <c:pt idx="60590">
                  <c:v>338.00408333333331</c:v>
                </c:pt>
                <c:pt idx="60591">
                  <c:v>338.00965000000002</c:v>
                </c:pt>
                <c:pt idx="60592">
                  <c:v>338.01521666666667</c:v>
                </c:pt>
                <c:pt idx="60593">
                  <c:v>338.02076666666665</c:v>
                </c:pt>
                <c:pt idx="60594">
                  <c:v>338.02636666666666</c:v>
                </c:pt>
                <c:pt idx="60595">
                  <c:v>338.03198333333336</c:v>
                </c:pt>
                <c:pt idx="60596">
                  <c:v>338.0376</c:v>
                </c:pt>
                <c:pt idx="60597">
                  <c:v>338.04315000000003</c:v>
                </c:pt>
                <c:pt idx="60598">
                  <c:v>338.04871666666662</c:v>
                </c:pt>
                <c:pt idx="60599">
                  <c:v>338.05431666666664</c:v>
                </c:pt>
                <c:pt idx="60600">
                  <c:v>338.05988333333335</c:v>
                </c:pt>
                <c:pt idx="60601">
                  <c:v>338.06543333333332</c:v>
                </c:pt>
                <c:pt idx="60602">
                  <c:v>338.07103333333333</c:v>
                </c:pt>
                <c:pt idx="60603">
                  <c:v>338.07664999999997</c:v>
                </c:pt>
                <c:pt idx="60604">
                  <c:v>338.08225000000004</c:v>
                </c:pt>
                <c:pt idx="60605">
                  <c:v>338.0878166666667</c:v>
                </c:pt>
                <c:pt idx="60606">
                  <c:v>338.09336666666667</c:v>
                </c:pt>
                <c:pt idx="60607">
                  <c:v>338.09896666666663</c:v>
                </c:pt>
                <c:pt idx="60608">
                  <c:v>338.10458333333338</c:v>
                </c:pt>
                <c:pt idx="60609">
                  <c:v>338.11018333333334</c:v>
                </c:pt>
                <c:pt idx="60610">
                  <c:v>338.11574999999999</c:v>
                </c:pt>
                <c:pt idx="60611">
                  <c:v>338.12131666666664</c:v>
                </c:pt>
                <c:pt idx="60612">
                  <c:v>338.12691666666672</c:v>
                </c:pt>
                <c:pt idx="60613">
                  <c:v>338.13248333333337</c:v>
                </c:pt>
                <c:pt idx="60614">
                  <c:v>338.13804999999996</c:v>
                </c:pt>
                <c:pt idx="60615">
                  <c:v>338.14361666666662</c:v>
                </c:pt>
                <c:pt idx="60616">
                  <c:v>338.1491666666667</c:v>
                </c:pt>
                <c:pt idx="60617">
                  <c:v>338.15478333333334</c:v>
                </c:pt>
                <c:pt idx="60618">
                  <c:v>338.16039999999998</c:v>
                </c:pt>
                <c:pt idx="60619">
                  <c:v>338.166</c:v>
                </c:pt>
                <c:pt idx="60620">
                  <c:v>338.17159999999996</c:v>
                </c:pt>
                <c:pt idx="60621">
                  <c:v>338.17715000000004</c:v>
                </c:pt>
                <c:pt idx="60622">
                  <c:v>338.18270000000001</c:v>
                </c:pt>
                <c:pt idx="60623">
                  <c:v>338.18831666666665</c:v>
                </c:pt>
                <c:pt idx="60624">
                  <c:v>338.19391666666667</c:v>
                </c:pt>
                <c:pt idx="60625">
                  <c:v>338.19953333333336</c:v>
                </c:pt>
                <c:pt idx="60626">
                  <c:v>338.20508333333333</c:v>
                </c:pt>
                <c:pt idx="60627">
                  <c:v>338.21066666666667</c:v>
                </c:pt>
                <c:pt idx="60628">
                  <c:v>338.21623333333332</c:v>
                </c:pt>
                <c:pt idx="60629">
                  <c:v>338.22183333333334</c:v>
                </c:pt>
                <c:pt idx="60630">
                  <c:v>338.22741666666667</c:v>
                </c:pt>
                <c:pt idx="60631">
                  <c:v>338.23296666666664</c:v>
                </c:pt>
                <c:pt idx="60632">
                  <c:v>338.23858333333334</c:v>
                </c:pt>
                <c:pt idx="60633">
                  <c:v>338.24421666666666</c:v>
                </c:pt>
                <c:pt idx="60634">
                  <c:v>338.24979999999999</c:v>
                </c:pt>
                <c:pt idx="60635">
                  <c:v>338.25536666666665</c:v>
                </c:pt>
                <c:pt idx="60636">
                  <c:v>338.26096666666666</c:v>
                </c:pt>
                <c:pt idx="60637">
                  <c:v>338.26655</c:v>
                </c:pt>
                <c:pt idx="60638">
                  <c:v>338.2721166666667</c:v>
                </c:pt>
                <c:pt idx="60639">
                  <c:v>338.27768333333336</c:v>
                </c:pt>
                <c:pt idx="60640">
                  <c:v>338.2833</c:v>
                </c:pt>
                <c:pt idx="60641">
                  <c:v>338.28889999999996</c:v>
                </c:pt>
                <c:pt idx="60642">
                  <c:v>338.29448333333335</c:v>
                </c:pt>
                <c:pt idx="60643">
                  <c:v>338.30003333333332</c:v>
                </c:pt>
                <c:pt idx="60644">
                  <c:v>338.30563333333333</c:v>
                </c:pt>
                <c:pt idx="60645">
                  <c:v>338.31123333333329</c:v>
                </c:pt>
                <c:pt idx="60646">
                  <c:v>338.31684999999999</c:v>
                </c:pt>
                <c:pt idx="60647">
                  <c:v>338.3224166666667</c:v>
                </c:pt>
                <c:pt idx="60648">
                  <c:v>338.32796666666667</c:v>
                </c:pt>
                <c:pt idx="60649">
                  <c:v>338.33356666666663</c:v>
                </c:pt>
                <c:pt idx="60650">
                  <c:v>338.33918333333332</c:v>
                </c:pt>
                <c:pt idx="60651">
                  <c:v>338.34475000000003</c:v>
                </c:pt>
                <c:pt idx="60652">
                  <c:v>338.3503</c:v>
                </c:pt>
                <c:pt idx="60653">
                  <c:v>338.35589999999996</c:v>
                </c:pt>
                <c:pt idx="60654">
                  <c:v>338.36151666666666</c:v>
                </c:pt>
                <c:pt idx="60655">
                  <c:v>338.36711666666662</c:v>
                </c:pt>
                <c:pt idx="60656">
                  <c:v>338.37271666666669</c:v>
                </c:pt>
                <c:pt idx="60657">
                  <c:v>338.37828333333334</c:v>
                </c:pt>
                <c:pt idx="60658">
                  <c:v>338.38383333333331</c:v>
                </c:pt>
                <c:pt idx="60659">
                  <c:v>338.38944999999995</c:v>
                </c:pt>
                <c:pt idx="60660">
                  <c:v>338.39501666666666</c:v>
                </c:pt>
                <c:pt idx="60661">
                  <c:v>338.40063333333336</c:v>
                </c:pt>
                <c:pt idx="60662">
                  <c:v>338.40621666666664</c:v>
                </c:pt>
                <c:pt idx="60663">
                  <c:v>338.41178333333329</c:v>
                </c:pt>
                <c:pt idx="60664">
                  <c:v>338.41738333333336</c:v>
                </c:pt>
                <c:pt idx="60665">
                  <c:v>338.42295000000001</c:v>
                </c:pt>
                <c:pt idx="60666">
                  <c:v>338.42849999999999</c:v>
                </c:pt>
                <c:pt idx="60667">
                  <c:v>338.43411666666663</c:v>
                </c:pt>
                <c:pt idx="60668">
                  <c:v>338.4397166666667</c:v>
                </c:pt>
                <c:pt idx="60669">
                  <c:v>338.44531666666666</c:v>
                </c:pt>
                <c:pt idx="60670">
                  <c:v>338.45088333333331</c:v>
                </c:pt>
                <c:pt idx="60671">
                  <c:v>338.45643333333334</c:v>
                </c:pt>
                <c:pt idx="60672">
                  <c:v>338.46205000000003</c:v>
                </c:pt>
                <c:pt idx="60673">
                  <c:v>338.46764999999999</c:v>
                </c:pt>
                <c:pt idx="60674">
                  <c:v>338.47321666666664</c:v>
                </c:pt>
                <c:pt idx="60675">
                  <c:v>338.47876666666667</c:v>
                </c:pt>
                <c:pt idx="60676">
                  <c:v>338.48438333333331</c:v>
                </c:pt>
                <c:pt idx="60677">
                  <c:v>338.48998333333333</c:v>
                </c:pt>
                <c:pt idx="60678">
                  <c:v>338.49554999999998</c:v>
                </c:pt>
                <c:pt idx="60679">
                  <c:v>338.50110000000001</c:v>
                </c:pt>
                <c:pt idx="60680">
                  <c:v>338.50669999999997</c:v>
                </c:pt>
                <c:pt idx="60681">
                  <c:v>338.51231666666666</c:v>
                </c:pt>
                <c:pt idx="60682">
                  <c:v>338.5179</c:v>
                </c:pt>
                <c:pt idx="60683">
                  <c:v>338.52350000000001</c:v>
                </c:pt>
                <c:pt idx="60684">
                  <c:v>338.52911666666665</c:v>
                </c:pt>
                <c:pt idx="60685">
                  <c:v>338.53473333333329</c:v>
                </c:pt>
                <c:pt idx="60686">
                  <c:v>338.54028333333338</c:v>
                </c:pt>
                <c:pt idx="60687">
                  <c:v>338.54585000000003</c:v>
                </c:pt>
                <c:pt idx="60688">
                  <c:v>338.55144999999999</c:v>
                </c:pt>
                <c:pt idx="60689">
                  <c:v>338.55705</c:v>
                </c:pt>
                <c:pt idx="60690">
                  <c:v>338.56263333333334</c:v>
                </c:pt>
                <c:pt idx="60691">
                  <c:v>338.56823333333335</c:v>
                </c:pt>
                <c:pt idx="60692">
                  <c:v>338.57384999999999</c:v>
                </c:pt>
                <c:pt idx="60693">
                  <c:v>338.57941666666665</c:v>
                </c:pt>
                <c:pt idx="60694">
                  <c:v>338.58496666666667</c:v>
                </c:pt>
                <c:pt idx="60695">
                  <c:v>338.59058333333337</c:v>
                </c:pt>
                <c:pt idx="60696">
                  <c:v>338.59620000000001</c:v>
                </c:pt>
                <c:pt idx="60697">
                  <c:v>338.60178333333334</c:v>
                </c:pt>
                <c:pt idx="60698">
                  <c:v>338.60735</c:v>
                </c:pt>
                <c:pt idx="60699">
                  <c:v>338.61293333333339</c:v>
                </c:pt>
                <c:pt idx="60700">
                  <c:v>338.61848333333336</c:v>
                </c:pt>
                <c:pt idx="60701">
                  <c:v>338.62406666666664</c:v>
                </c:pt>
                <c:pt idx="60702">
                  <c:v>338.62961666666666</c:v>
                </c:pt>
                <c:pt idx="60703">
                  <c:v>338.63518333333337</c:v>
                </c:pt>
                <c:pt idx="60704">
                  <c:v>338.64076666666665</c:v>
                </c:pt>
                <c:pt idx="60705">
                  <c:v>338.64634999999998</c:v>
                </c:pt>
                <c:pt idx="60706">
                  <c:v>338.65191666666669</c:v>
                </c:pt>
                <c:pt idx="60707">
                  <c:v>338.65753333333333</c:v>
                </c:pt>
                <c:pt idx="60708">
                  <c:v>338.6630833333333</c:v>
                </c:pt>
                <c:pt idx="60709">
                  <c:v>338.66863333333333</c:v>
                </c:pt>
                <c:pt idx="60710">
                  <c:v>338.67425000000003</c:v>
                </c:pt>
                <c:pt idx="60711">
                  <c:v>338.67985000000004</c:v>
                </c:pt>
                <c:pt idx="60712">
                  <c:v>338.68545</c:v>
                </c:pt>
                <c:pt idx="60713">
                  <c:v>338.69101666666666</c:v>
                </c:pt>
                <c:pt idx="60714">
                  <c:v>338.69656666666668</c:v>
                </c:pt>
                <c:pt idx="60715">
                  <c:v>338.70218333333338</c:v>
                </c:pt>
                <c:pt idx="60716">
                  <c:v>338.70776666666666</c:v>
                </c:pt>
                <c:pt idx="60717">
                  <c:v>338.71338333333335</c:v>
                </c:pt>
                <c:pt idx="60718">
                  <c:v>338.71899999999999</c:v>
                </c:pt>
                <c:pt idx="60719">
                  <c:v>338.72455000000002</c:v>
                </c:pt>
                <c:pt idx="60720">
                  <c:v>338.73013333333336</c:v>
                </c:pt>
                <c:pt idx="60721">
                  <c:v>338.73570000000001</c:v>
                </c:pt>
                <c:pt idx="60722">
                  <c:v>338.74129999999997</c:v>
                </c:pt>
                <c:pt idx="60723">
                  <c:v>338.74689999999998</c:v>
                </c:pt>
                <c:pt idx="60724">
                  <c:v>338.7525</c:v>
                </c:pt>
                <c:pt idx="60725">
                  <c:v>338.75811666666669</c:v>
                </c:pt>
                <c:pt idx="60726">
                  <c:v>338.76368333333335</c:v>
                </c:pt>
                <c:pt idx="60727">
                  <c:v>338.76923333333332</c:v>
                </c:pt>
                <c:pt idx="60728">
                  <c:v>338.77485000000001</c:v>
                </c:pt>
                <c:pt idx="60729">
                  <c:v>338.78041666666667</c:v>
                </c:pt>
                <c:pt idx="60730">
                  <c:v>338.786</c:v>
                </c:pt>
                <c:pt idx="60731">
                  <c:v>338.79156666666665</c:v>
                </c:pt>
                <c:pt idx="60732">
                  <c:v>338.79716666666667</c:v>
                </c:pt>
                <c:pt idx="60733">
                  <c:v>338.80278333333337</c:v>
                </c:pt>
                <c:pt idx="60734">
                  <c:v>338.80835000000002</c:v>
                </c:pt>
                <c:pt idx="60735">
                  <c:v>338.8139333333333</c:v>
                </c:pt>
                <c:pt idx="60736">
                  <c:v>338.81951666666663</c:v>
                </c:pt>
                <c:pt idx="60737">
                  <c:v>338.8251166666667</c:v>
                </c:pt>
                <c:pt idx="60738">
                  <c:v>338.83068333333335</c:v>
                </c:pt>
                <c:pt idx="60739">
                  <c:v>338.83623333333333</c:v>
                </c:pt>
                <c:pt idx="60740">
                  <c:v>338.84184999999997</c:v>
                </c:pt>
                <c:pt idx="60741">
                  <c:v>338.84745000000004</c:v>
                </c:pt>
                <c:pt idx="60742">
                  <c:v>338.85301666666669</c:v>
                </c:pt>
                <c:pt idx="60743">
                  <c:v>338.85858333333334</c:v>
                </c:pt>
                <c:pt idx="60744">
                  <c:v>338.86416666666662</c:v>
                </c:pt>
                <c:pt idx="60745">
                  <c:v>338.86978333333337</c:v>
                </c:pt>
                <c:pt idx="60746">
                  <c:v>338.87538333333333</c:v>
                </c:pt>
                <c:pt idx="60747">
                  <c:v>338.88094999999998</c:v>
                </c:pt>
                <c:pt idx="60748">
                  <c:v>338.88649999999996</c:v>
                </c:pt>
                <c:pt idx="60749">
                  <c:v>338.89210000000003</c:v>
                </c:pt>
                <c:pt idx="60750">
                  <c:v>338.89773333333335</c:v>
                </c:pt>
                <c:pt idx="60751">
                  <c:v>338.90328333333332</c:v>
                </c:pt>
                <c:pt idx="60752">
                  <c:v>338.90884999999997</c:v>
                </c:pt>
                <c:pt idx="60753">
                  <c:v>338.91444999999999</c:v>
                </c:pt>
                <c:pt idx="60754">
                  <c:v>338.92003333333338</c:v>
                </c:pt>
                <c:pt idx="60755">
                  <c:v>338.92565000000002</c:v>
                </c:pt>
                <c:pt idx="60756">
                  <c:v>338.93123333333335</c:v>
                </c:pt>
                <c:pt idx="60757">
                  <c:v>338.93681666666663</c:v>
                </c:pt>
                <c:pt idx="60758">
                  <c:v>338.94236666666671</c:v>
                </c:pt>
                <c:pt idx="60759">
                  <c:v>338.94798333333335</c:v>
                </c:pt>
                <c:pt idx="60760">
                  <c:v>338.95356666666669</c:v>
                </c:pt>
                <c:pt idx="60761">
                  <c:v>338.95918333333333</c:v>
                </c:pt>
                <c:pt idx="60762">
                  <c:v>338.96474999999998</c:v>
                </c:pt>
                <c:pt idx="60763">
                  <c:v>338.97033333333337</c:v>
                </c:pt>
                <c:pt idx="60764">
                  <c:v>338.97588333333334</c:v>
                </c:pt>
                <c:pt idx="60765">
                  <c:v>338.98145</c:v>
                </c:pt>
                <c:pt idx="60766">
                  <c:v>338.9870166666667</c:v>
                </c:pt>
                <c:pt idx="60767">
                  <c:v>338.99259999999998</c:v>
                </c:pt>
                <c:pt idx="60768">
                  <c:v>338.99816666666663</c:v>
                </c:pt>
                <c:pt idx="60769">
                  <c:v>339.00378333333333</c:v>
                </c:pt>
                <c:pt idx="60770">
                  <c:v>339.00936666666672</c:v>
                </c:pt>
                <c:pt idx="60771">
                  <c:v>339.01496666666668</c:v>
                </c:pt>
                <c:pt idx="60772">
                  <c:v>339.0205666666667</c:v>
                </c:pt>
                <c:pt idx="60773">
                  <c:v>339.02614999999997</c:v>
                </c:pt>
                <c:pt idx="60774">
                  <c:v>339.03171666666663</c:v>
                </c:pt>
                <c:pt idx="60775">
                  <c:v>339.0373166666667</c:v>
                </c:pt>
                <c:pt idx="60776">
                  <c:v>339.04291666666666</c:v>
                </c:pt>
                <c:pt idx="60777">
                  <c:v>339.04849999999999</c:v>
                </c:pt>
                <c:pt idx="60778">
                  <c:v>339.05411666666663</c:v>
                </c:pt>
                <c:pt idx="60779">
                  <c:v>339.05971666666665</c:v>
                </c:pt>
                <c:pt idx="60780">
                  <c:v>339.06530000000004</c:v>
                </c:pt>
                <c:pt idx="60781">
                  <c:v>339.07088333333337</c:v>
                </c:pt>
                <c:pt idx="60782">
                  <c:v>339.07643333333334</c:v>
                </c:pt>
                <c:pt idx="60783">
                  <c:v>339.08201666666662</c:v>
                </c:pt>
                <c:pt idx="60784">
                  <c:v>339.08760000000001</c:v>
                </c:pt>
                <c:pt idx="60785">
                  <c:v>339.09316666666666</c:v>
                </c:pt>
                <c:pt idx="60786">
                  <c:v>339.09875</c:v>
                </c:pt>
                <c:pt idx="60787">
                  <c:v>339.10433333333333</c:v>
                </c:pt>
                <c:pt idx="60788">
                  <c:v>339.10991666666666</c:v>
                </c:pt>
                <c:pt idx="60789">
                  <c:v>339.1155</c:v>
                </c:pt>
                <c:pt idx="60790">
                  <c:v>339.12108333333333</c:v>
                </c:pt>
                <c:pt idx="60791">
                  <c:v>339.12663333333336</c:v>
                </c:pt>
                <c:pt idx="60792">
                  <c:v>339.13221666666669</c:v>
                </c:pt>
                <c:pt idx="60793">
                  <c:v>339.13780000000003</c:v>
                </c:pt>
                <c:pt idx="60794">
                  <c:v>339.14336666666662</c:v>
                </c:pt>
                <c:pt idx="60795">
                  <c:v>339.14898333333332</c:v>
                </c:pt>
                <c:pt idx="60796">
                  <c:v>339.15455000000003</c:v>
                </c:pt>
                <c:pt idx="60797">
                  <c:v>339.1601</c:v>
                </c:pt>
                <c:pt idx="60798">
                  <c:v>339.16569999999996</c:v>
                </c:pt>
                <c:pt idx="60799">
                  <c:v>339.17129999999997</c:v>
                </c:pt>
                <c:pt idx="60800">
                  <c:v>339.17691666666667</c:v>
                </c:pt>
                <c:pt idx="60801">
                  <c:v>339.18248333333332</c:v>
                </c:pt>
                <c:pt idx="60802">
                  <c:v>339.18803333333329</c:v>
                </c:pt>
                <c:pt idx="60803">
                  <c:v>339.19364999999999</c:v>
                </c:pt>
                <c:pt idx="60804">
                  <c:v>339.19925000000001</c:v>
                </c:pt>
                <c:pt idx="60805">
                  <c:v>339.20485000000002</c:v>
                </c:pt>
                <c:pt idx="60806">
                  <c:v>339.21044999999998</c:v>
                </c:pt>
                <c:pt idx="60807">
                  <c:v>339.21601666666663</c:v>
                </c:pt>
                <c:pt idx="60808">
                  <c:v>339.22158333333329</c:v>
                </c:pt>
                <c:pt idx="60809">
                  <c:v>339.22718333333336</c:v>
                </c:pt>
                <c:pt idx="60810">
                  <c:v>339.23276666666669</c:v>
                </c:pt>
                <c:pt idx="60811">
                  <c:v>339.23838333333333</c:v>
                </c:pt>
                <c:pt idx="60812">
                  <c:v>339.24396666666667</c:v>
                </c:pt>
                <c:pt idx="60813">
                  <c:v>339.24958333333331</c:v>
                </c:pt>
                <c:pt idx="60814">
                  <c:v>339.25515000000001</c:v>
                </c:pt>
                <c:pt idx="60815">
                  <c:v>339.26071666666667</c:v>
                </c:pt>
                <c:pt idx="60816">
                  <c:v>339.26631666666668</c:v>
                </c:pt>
                <c:pt idx="60817">
                  <c:v>339.27189999999996</c:v>
                </c:pt>
                <c:pt idx="60818">
                  <c:v>339.27750000000003</c:v>
                </c:pt>
                <c:pt idx="60819">
                  <c:v>339.28311666666667</c:v>
                </c:pt>
                <c:pt idx="60820">
                  <c:v>339.28870000000001</c:v>
                </c:pt>
                <c:pt idx="60821">
                  <c:v>339.29431666666665</c:v>
                </c:pt>
                <c:pt idx="60822">
                  <c:v>339.29991666666666</c:v>
                </c:pt>
                <c:pt idx="60823">
                  <c:v>339.30548333333337</c:v>
                </c:pt>
                <c:pt idx="60824">
                  <c:v>339.31103333333334</c:v>
                </c:pt>
                <c:pt idx="60825">
                  <c:v>339.31661666666668</c:v>
                </c:pt>
                <c:pt idx="60826">
                  <c:v>339.3221666666667</c:v>
                </c:pt>
                <c:pt idx="60827">
                  <c:v>339.32776666666666</c:v>
                </c:pt>
                <c:pt idx="60828">
                  <c:v>339.33338333333336</c:v>
                </c:pt>
                <c:pt idx="60829">
                  <c:v>339.33898333333332</c:v>
                </c:pt>
                <c:pt idx="60830">
                  <c:v>339.34454999999997</c:v>
                </c:pt>
                <c:pt idx="60831">
                  <c:v>339.35011666666668</c:v>
                </c:pt>
                <c:pt idx="60832">
                  <c:v>339.35571666666669</c:v>
                </c:pt>
                <c:pt idx="60833">
                  <c:v>339.36131666666665</c:v>
                </c:pt>
                <c:pt idx="60834">
                  <c:v>339.36688333333331</c:v>
                </c:pt>
                <c:pt idx="60835">
                  <c:v>339.37243333333333</c:v>
                </c:pt>
                <c:pt idx="60836">
                  <c:v>339.37805000000003</c:v>
                </c:pt>
                <c:pt idx="60837">
                  <c:v>339.38361666666668</c:v>
                </c:pt>
                <c:pt idx="60838">
                  <c:v>339.38919999999996</c:v>
                </c:pt>
                <c:pt idx="60839">
                  <c:v>339.39476666666667</c:v>
                </c:pt>
                <c:pt idx="60840">
                  <c:v>339.40038333333337</c:v>
                </c:pt>
                <c:pt idx="60841">
                  <c:v>339.40600000000001</c:v>
                </c:pt>
                <c:pt idx="60842">
                  <c:v>339.41156666666666</c:v>
                </c:pt>
                <c:pt idx="60843">
                  <c:v>339.4171833333333</c:v>
                </c:pt>
                <c:pt idx="60844">
                  <c:v>339.42275000000001</c:v>
                </c:pt>
                <c:pt idx="60845">
                  <c:v>339.42829999999998</c:v>
                </c:pt>
                <c:pt idx="60846">
                  <c:v>339.43391666666668</c:v>
                </c:pt>
                <c:pt idx="60847">
                  <c:v>339.43951666666663</c:v>
                </c:pt>
                <c:pt idx="60848">
                  <c:v>339.44511666666665</c:v>
                </c:pt>
                <c:pt idx="60849">
                  <c:v>339.45068333333336</c:v>
                </c:pt>
                <c:pt idx="60850">
                  <c:v>339.45625000000001</c:v>
                </c:pt>
                <c:pt idx="60851">
                  <c:v>339.46184999999997</c:v>
                </c:pt>
                <c:pt idx="60852">
                  <c:v>339.46741666666662</c:v>
                </c:pt>
                <c:pt idx="60853">
                  <c:v>339.47301666666669</c:v>
                </c:pt>
                <c:pt idx="60854">
                  <c:v>339.47856666666667</c:v>
                </c:pt>
                <c:pt idx="60855">
                  <c:v>339.48419999999999</c:v>
                </c:pt>
                <c:pt idx="60856">
                  <c:v>339.48974999999996</c:v>
                </c:pt>
                <c:pt idx="60857">
                  <c:v>339.49529999999999</c:v>
                </c:pt>
                <c:pt idx="60858">
                  <c:v>339.50091666666668</c:v>
                </c:pt>
                <c:pt idx="60859">
                  <c:v>339.50653333333332</c:v>
                </c:pt>
                <c:pt idx="60860">
                  <c:v>339.51213333333334</c:v>
                </c:pt>
                <c:pt idx="60861">
                  <c:v>339.51768333333337</c:v>
                </c:pt>
                <c:pt idx="60862">
                  <c:v>339.52323333333334</c:v>
                </c:pt>
                <c:pt idx="60863">
                  <c:v>339.52884999999998</c:v>
                </c:pt>
                <c:pt idx="60864">
                  <c:v>339.53444999999999</c:v>
                </c:pt>
                <c:pt idx="60865">
                  <c:v>339.5400166666667</c:v>
                </c:pt>
                <c:pt idx="60866">
                  <c:v>339.54558333333335</c:v>
                </c:pt>
                <c:pt idx="60867">
                  <c:v>339.55116666666669</c:v>
                </c:pt>
                <c:pt idx="60868">
                  <c:v>339.55678333333333</c:v>
                </c:pt>
                <c:pt idx="60869">
                  <c:v>339.56239999999997</c:v>
                </c:pt>
                <c:pt idx="60870">
                  <c:v>339.56796666666668</c:v>
                </c:pt>
                <c:pt idx="60871">
                  <c:v>339.57358333333337</c:v>
                </c:pt>
                <c:pt idx="60872">
                  <c:v>339.57914999999997</c:v>
                </c:pt>
                <c:pt idx="60873">
                  <c:v>339.5847</c:v>
                </c:pt>
                <c:pt idx="60874">
                  <c:v>339.59031666666669</c:v>
                </c:pt>
                <c:pt idx="60875">
                  <c:v>339.59590000000003</c:v>
                </c:pt>
                <c:pt idx="60876">
                  <c:v>339.60151666666667</c:v>
                </c:pt>
                <c:pt idx="60877">
                  <c:v>339.60708333333332</c:v>
                </c:pt>
                <c:pt idx="60878">
                  <c:v>339.61263333333335</c:v>
                </c:pt>
                <c:pt idx="60879">
                  <c:v>339.61825000000005</c:v>
                </c:pt>
                <c:pt idx="60880">
                  <c:v>339.62381666666664</c:v>
                </c:pt>
                <c:pt idx="60881">
                  <c:v>339.62939999999998</c:v>
                </c:pt>
                <c:pt idx="60882">
                  <c:v>339.63496666666668</c:v>
                </c:pt>
                <c:pt idx="60883">
                  <c:v>339.6405666666667</c:v>
                </c:pt>
                <c:pt idx="60884">
                  <c:v>339.64618333333334</c:v>
                </c:pt>
                <c:pt idx="60885">
                  <c:v>339.65174999999999</c:v>
                </c:pt>
                <c:pt idx="60886">
                  <c:v>339.65731666666665</c:v>
                </c:pt>
                <c:pt idx="60887">
                  <c:v>339.66291666666672</c:v>
                </c:pt>
                <c:pt idx="60888">
                  <c:v>339.66851666666668</c:v>
                </c:pt>
                <c:pt idx="60889">
                  <c:v>339.67413333333332</c:v>
                </c:pt>
                <c:pt idx="60890">
                  <c:v>339.67968333333334</c:v>
                </c:pt>
                <c:pt idx="60891">
                  <c:v>339.68525000000005</c:v>
                </c:pt>
                <c:pt idx="60892">
                  <c:v>339.69081666666665</c:v>
                </c:pt>
                <c:pt idx="60893">
                  <c:v>339.69639999999998</c:v>
                </c:pt>
                <c:pt idx="60894">
                  <c:v>339.70198333333332</c:v>
                </c:pt>
                <c:pt idx="60895">
                  <c:v>339.70758333333339</c:v>
                </c:pt>
                <c:pt idx="60896">
                  <c:v>339.71316666666667</c:v>
                </c:pt>
                <c:pt idx="60897">
                  <c:v>339.71878333333336</c:v>
                </c:pt>
                <c:pt idx="60898">
                  <c:v>339.72435000000002</c:v>
                </c:pt>
                <c:pt idx="60899">
                  <c:v>339.72993333333329</c:v>
                </c:pt>
                <c:pt idx="60900">
                  <c:v>339.73548333333332</c:v>
                </c:pt>
                <c:pt idx="60901">
                  <c:v>339.74104999999997</c:v>
                </c:pt>
                <c:pt idx="60902">
                  <c:v>339.74661666666663</c:v>
                </c:pt>
                <c:pt idx="60903">
                  <c:v>339.75218333333333</c:v>
                </c:pt>
                <c:pt idx="60904">
                  <c:v>339.75776666666667</c:v>
                </c:pt>
                <c:pt idx="60905">
                  <c:v>339.76338333333331</c:v>
                </c:pt>
                <c:pt idx="60906">
                  <c:v>339.76898333333332</c:v>
                </c:pt>
                <c:pt idx="60907">
                  <c:v>339.77455000000003</c:v>
                </c:pt>
                <c:pt idx="60908">
                  <c:v>339.78011666666669</c:v>
                </c:pt>
                <c:pt idx="60909">
                  <c:v>339.78568333333334</c:v>
                </c:pt>
                <c:pt idx="60910">
                  <c:v>339.79126666666667</c:v>
                </c:pt>
                <c:pt idx="60911">
                  <c:v>339.79683333333338</c:v>
                </c:pt>
                <c:pt idx="60912">
                  <c:v>339.80241666666666</c:v>
                </c:pt>
                <c:pt idx="60913">
                  <c:v>339.80796666666663</c:v>
                </c:pt>
                <c:pt idx="60914">
                  <c:v>339.81358333333333</c:v>
                </c:pt>
                <c:pt idx="60915">
                  <c:v>339.81915000000004</c:v>
                </c:pt>
                <c:pt idx="60916">
                  <c:v>339.82470000000001</c:v>
                </c:pt>
                <c:pt idx="60917">
                  <c:v>339.83028333333334</c:v>
                </c:pt>
                <c:pt idx="60918">
                  <c:v>339.83586666666662</c:v>
                </c:pt>
                <c:pt idx="60919">
                  <c:v>339.84146666666669</c:v>
                </c:pt>
                <c:pt idx="60920">
                  <c:v>339.84705000000002</c:v>
                </c:pt>
                <c:pt idx="60921">
                  <c:v>339.85261666666668</c:v>
                </c:pt>
                <c:pt idx="60922">
                  <c:v>339.85819999999995</c:v>
                </c:pt>
                <c:pt idx="60923">
                  <c:v>339.86378333333334</c:v>
                </c:pt>
                <c:pt idx="60924">
                  <c:v>339.86936666666668</c:v>
                </c:pt>
                <c:pt idx="60925">
                  <c:v>339.87498333333332</c:v>
                </c:pt>
                <c:pt idx="60926">
                  <c:v>339.88058333333333</c:v>
                </c:pt>
                <c:pt idx="60927">
                  <c:v>339.88616666666661</c:v>
                </c:pt>
                <c:pt idx="60928">
                  <c:v>339.89178333333336</c:v>
                </c:pt>
                <c:pt idx="60929">
                  <c:v>339.89735000000002</c:v>
                </c:pt>
                <c:pt idx="60930">
                  <c:v>339.90291666666667</c:v>
                </c:pt>
                <c:pt idx="60931">
                  <c:v>339.90848333333332</c:v>
                </c:pt>
                <c:pt idx="60932">
                  <c:v>339.91406666666666</c:v>
                </c:pt>
                <c:pt idx="60933">
                  <c:v>339.91964999999999</c:v>
                </c:pt>
                <c:pt idx="60934">
                  <c:v>339.92526666666669</c:v>
                </c:pt>
                <c:pt idx="60935">
                  <c:v>339.93083333333328</c:v>
                </c:pt>
                <c:pt idx="60936">
                  <c:v>339.93641666666667</c:v>
                </c:pt>
                <c:pt idx="60937">
                  <c:v>339.94198333333333</c:v>
                </c:pt>
                <c:pt idx="60938">
                  <c:v>339.94758333333334</c:v>
                </c:pt>
                <c:pt idx="60939">
                  <c:v>339.95314999999999</c:v>
                </c:pt>
                <c:pt idx="60940">
                  <c:v>339.95870000000002</c:v>
                </c:pt>
                <c:pt idx="60941">
                  <c:v>339.96429999999998</c:v>
                </c:pt>
                <c:pt idx="60942">
                  <c:v>339.96991666666668</c:v>
                </c:pt>
                <c:pt idx="60943">
                  <c:v>339.97548333333333</c:v>
                </c:pt>
                <c:pt idx="60944">
                  <c:v>339.98105000000004</c:v>
                </c:pt>
                <c:pt idx="60945">
                  <c:v>339.98661666666669</c:v>
                </c:pt>
                <c:pt idx="60946">
                  <c:v>339.99218333333334</c:v>
                </c:pt>
                <c:pt idx="60947">
                  <c:v>339.9977833333333</c:v>
                </c:pt>
                <c:pt idx="60948">
                  <c:v>340.00338333333337</c:v>
                </c:pt>
                <c:pt idx="60949">
                  <c:v>340.00895000000003</c:v>
                </c:pt>
                <c:pt idx="60950">
                  <c:v>340.0145</c:v>
                </c:pt>
                <c:pt idx="60951">
                  <c:v>340.02011666666664</c:v>
                </c:pt>
                <c:pt idx="60952">
                  <c:v>340.02571666666671</c:v>
                </c:pt>
                <c:pt idx="60953">
                  <c:v>340.03128333333336</c:v>
                </c:pt>
                <c:pt idx="60954">
                  <c:v>340.03686666666664</c:v>
                </c:pt>
                <c:pt idx="60955">
                  <c:v>340.04243333333329</c:v>
                </c:pt>
                <c:pt idx="60956">
                  <c:v>340.04803333333336</c:v>
                </c:pt>
                <c:pt idx="60957">
                  <c:v>340.05363333333332</c:v>
                </c:pt>
                <c:pt idx="60958">
                  <c:v>340.05925000000002</c:v>
                </c:pt>
                <c:pt idx="60959">
                  <c:v>340.06484999999998</c:v>
                </c:pt>
                <c:pt idx="60960">
                  <c:v>340.07043333333331</c:v>
                </c:pt>
                <c:pt idx="60961">
                  <c:v>340.07603333333338</c:v>
                </c:pt>
                <c:pt idx="60962">
                  <c:v>340.08163333333334</c:v>
                </c:pt>
                <c:pt idx="60963">
                  <c:v>340.08724999999998</c:v>
                </c:pt>
                <c:pt idx="60964">
                  <c:v>340.09281666666664</c:v>
                </c:pt>
                <c:pt idx="60965">
                  <c:v>340.09836666666666</c:v>
                </c:pt>
                <c:pt idx="60966">
                  <c:v>340.10400000000004</c:v>
                </c:pt>
                <c:pt idx="60967">
                  <c:v>340.10956666666669</c:v>
                </c:pt>
                <c:pt idx="60968">
                  <c:v>340.11518333333333</c:v>
                </c:pt>
                <c:pt idx="60969">
                  <c:v>340.12074999999999</c:v>
                </c:pt>
                <c:pt idx="60970">
                  <c:v>340.1263166666667</c:v>
                </c:pt>
                <c:pt idx="60971">
                  <c:v>340.13190000000003</c:v>
                </c:pt>
                <c:pt idx="60972">
                  <c:v>340.13751666666667</c:v>
                </c:pt>
                <c:pt idx="60973">
                  <c:v>340.1431</c:v>
                </c:pt>
                <c:pt idx="60974">
                  <c:v>340.14871666666664</c:v>
                </c:pt>
                <c:pt idx="60975">
                  <c:v>340.15428333333335</c:v>
                </c:pt>
                <c:pt idx="60976">
                  <c:v>340.15983333333332</c:v>
                </c:pt>
                <c:pt idx="60977">
                  <c:v>340.16545000000002</c:v>
                </c:pt>
                <c:pt idx="60978">
                  <c:v>340.1710333333333</c:v>
                </c:pt>
                <c:pt idx="60979">
                  <c:v>340.17665</c:v>
                </c:pt>
                <c:pt idx="60980">
                  <c:v>340.18223333333333</c:v>
                </c:pt>
                <c:pt idx="60981">
                  <c:v>340.18785000000003</c:v>
                </c:pt>
                <c:pt idx="60982">
                  <c:v>340.1934333333333</c:v>
                </c:pt>
                <c:pt idx="60983">
                  <c:v>340.19905</c:v>
                </c:pt>
                <c:pt idx="60984">
                  <c:v>340.20461666666665</c:v>
                </c:pt>
                <c:pt idx="60985">
                  <c:v>340.21018333333336</c:v>
                </c:pt>
                <c:pt idx="60986">
                  <c:v>340.21576666666664</c:v>
                </c:pt>
                <c:pt idx="60987">
                  <c:v>340.22138333333334</c:v>
                </c:pt>
                <c:pt idx="60988">
                  <c:v>340.22694999999999</c:v>
                </c:pt>
                <c:pt idx="60989">
                  <c:v>340.23253333333338</c:v>
                </c:pt>
                <c:pt idx="60990">
                  <c:v>340.23811666666666</c:v>
                </c:pt>
                <c:pt idx="60991">
                  <c:v>340.24369999999999</c:v>
                </c:pt>
                <c:pt idx="60992">
                  <c:v>340.24928333333332</c:v>
                </c:pt>
                <c:pt idx="60993">
                  <c:v>340.25486666666671</c:v>
                </c:pt>
                <c:pt idx="60994">
                  <c:v>340.26041666666669</c:v>
                </c:pt>
                <c:pt idx="60995">
                  <c:v>340.26598333333334</c:v>
                </c:pt>
                <c:pt idx="60996">
                  <c:v>340.2715833333333</c:v>
                </c:pt>
                <c:pt idx="60997">
                  <c:v>340.27715000000001</c:v>
                </c:pt>
                <c:pt idx="60998">
                  <c:v>340.28269999999998</c:v>
                </c:pt>
                <c:pt idx="60999">
                  <c:v>340.28829999999999</c:v>
                </c:pt>
                <c:pt idx="61000">
                  <c:v>340.29388333333338</c:v>
                </c:pt>
                <c:pt idx="61001">
                  <c:v>340.29943333333335</c:v>
                </c:pt>
                <c:pt idx="61002">
                  <c:v>340.30501666666663</c:v>
                </c:pt>
                <c:pt idx="61003">
                  <c:v>340.31059999999997</c:v>
                </c:pt>
                <c:pt idx="61004">
                  <c:v>340.31618333333336</c:v>
                </c:pt>
                <c:pt idx="61005">
                  <c:v>340.32178333333337</c:v>
                </c:pt>
                <c:pt idx="61006">
                  <c:v>340.32736666666665</c:v>
                </c:pt>
                <c:pt idx="61007">
                  <c:v>340.33299999999997</c:v>
                </c:pt>
                <c:pt idx="61008">
                  <c:v>340.33856666666662</c:v>
                </c:pt>
                <c:pt idx="61009">
                  <c:v>340.34416666666669</c:v>
                </c:pt>
                <c:pt idx="61010">
                  <c:v>340.34978333333333</c:v>
                </c:pt>
                <c:pt idx="61011">
                  <c:v>340.35534999999999</c:v>
                </c:pt>
                <c:pt idx="61012">
                  <c:v>340.36091666666664</c:v>
                </c:pt>
                <c:pt idx="61013">
                  <c:v>340.36650000000003</c:v>
                </c:pt>
                <c:pt idx="61014">
                  <c:v>340.37208333333336</c:v>
                </c:pt>
                <c:pt idx="61015">
                  <c:v>340.37765000000002</c:v>
                </c:pt>
                <c:pt idx="61016">
                  <c:v>340.38321666666667</c:v>
                </c:pt>
                <c:pt idx="61017">
                  <c:v>340.38878333333338</c:v>
                </c:pt>
                <c:pt idx="61018">
                  <c:v>340.39436666666666</c:v>
                </c:pt>
                <c:pt idx="61019">
                  <c:v>340.39994999999999</c:v>
                </c:pt>
                <c:pt idx="61020">
                  <c:v>340.40550000000002</c:v>
                </c:pt>
                <c:pt idx="61021">
                  <c:v>340.41110000000003</c:v>
                </c:pt>
                <c:pt idx="61022">
                  <c:v>340.41671666666667</c:v>
                </c:pt>
                <c:pt idx="61023">
                  <c:v>340.42233333333331</c:v>
                </c:pt>
                <c:pt idx="61024">
                  <c:v>340.42788333333334</c:v>
                </c:pt>
                <c:pt idx="61025">
                  <c:v>340.43343333333337</c:v>
                </c:pt>
                <c:pt idx="61026">
                  <c:v>340.43905000000001</c:v>
                </c:pt>
                <c:pt idx="61027">
                  <c:v>340.44465000000002</c:v>
                </c:pt>
                <c:pt idx="61028">
                  <c:v>340.45021666666668</c:v>
                </c:pt>
                <c:pt idx="61029">
                  <c:v>340.4557666666667</c:v>
                </c:pt>
                <c:pt idx="61030">
                  <c:v>340.46136666666666</c:v>
                </c:pt>
                <c:pt idx="61031">
                  <c:v>340.46698333333336</c:v>
                </c:pt>
                <c:pt idx="61032">
                  <c:v>340.47258333333332</c:v>
                </c:pt>
                <c:pt idx="61033">
                  <c:v>340.47814999999997</c:v>
                </c:pt>
                <c:pt idx="61034">
                  <c:v>340.4837</c:v>
                </c:pt>
                <c:pt idx="61035">
                  <c:v>340.48928333333333</c:v>
                </c:pt>
                <c:pt idx="61036">
                  <c:v>340.49488333333335</c:v>
                </c:pt>
                <c:pt idx="61037">
                  <c:v>340.50043333333338</c:v>
                </c:pt>
                <c:pt idx="61038">
                  <c:v>340.50603333333333</c:v>
                </c:pt>
                <c:pt idx="61039">
                  <c:v>340.51165000000003</c:v>
                </c:pt>
                <c:pt idx="61040">
                  <c:v>340.51724999999999</c:v>
                </c:pt>
                <c:pt idx="61041">
                  <c:v>340.52281666666664</c:v>
                </c:pt>
                <c:pt idx="61042">
                  <c:v>340.52836666666667</c:v>
                </c:pt>
                <c:pt idx="61043">
                  <c:v>340.53398333333337</c:v>
                </c:pt>
                <c:pt idx="61044">
                  <c:v>340.53956666666664</c:v>
                </c:pt>
                <c:pt idx="61045">
                  <c:v>340.54518333333334</c:v>
                </c:pt>
                <c:pt idx="61046">
                  <c:v>340.55076666666662</c:v>
                </c:pt>
                <c:pt idx="61047">
                  <c:v>340.5564</c:v>
                </c:pt>
                <c:pt idx="61048">
                  <c:v>340.56196666666671</c:v>
                </c:pt>
                <c:pt idx="61049">
                  <c:v>340.56758333333335</c:v>
                </c:pt>
                <c:pt idx="61050">
                  <c:v>340.57315</c:v>
                </c:pt>
                <c:pt idx="61051">
                  <c:v>340.57870000000003</c:v>
                </c:pt>
                <c:pt idx="61052">
                  <c:v>340.58428333333336</c:v>
                </c:pt>
                <c:pt idx="61053">
                  <c:v>340.58983333333333</c:v>
                </c:pt>
                <c:pt idx="61054">
                  <c:v>340.59544999999997</c:v>
                </c:pt>
                <c:pt idx="61055">
                  <c:v>340.60103333333336</c:v>
                </c:pt>
                <c:pt idx="61056">
                  <c:v>340.60665</c:v>
                </c:pt>
                <c:pt idx="61057">
                  <c:v>340.61223333333334</c:v>
                </c:pt>
                <c:pt idx="61058">
                  <c:v>340.61783333333335</c:v>
                </c:pt>
                <c:pt idx="61059">
                  <c:v>340.62341666666663</c:v>
                </c:pt>
                <c:pt idx="61060">
                  <c:v>340.62898333333334</c:v>
                </c:pt>
                <c:pt idx="61061">
                  <c:v>340.63456666666667</c:v>
                </c:pt>
                <c:pt idx="61062">
                  <c:v>340.64018333333331</c:v>
                </c:pt>
                <c:pt idx="61063">
                  <c:v>340.64574999999996</c:v>
                </c:pt>
                <c:pt idx="61064">
                  <c:v>340.65133333333335</c:v>
                </c:pt>
                <c:pt idx="61065">
                  <c:v>340.65691666666669</c:v>
                </c:pt>
                <c:pt idx="61066">
                  <c:v>340.66250000000002</c:v>
                </c:pt>
                <c:pt idx="61067">
                  <c:v>340.66811666666666</c:v>
                </c:pt>
                <c:pt idx="61068">
                  <c:v>340.6737</c:v>
                </c:pt>
                <c:pt idx="61069">
                  <c:v>340.67931666666664</c:v>
                </c:pt>
                <c:pt idx="61070">
                  <c:v>340.68490000000003</c:v>
                </c:pt>
                <c:pt idx="61071">
                  <c:v>340.69051666666667</c:v>
                </c:pt>
                <c:pt idx="61072">
                  <c:v>340.69611666666668</c:v>
                </c:pt>
                <c:pt idx="61073">
                  <c:v>340.70168333333334</c:v>
                </c:pt>
                <c:pt idx="61074">
                  <c:v>340.70726666666667</c:v>
                </c:pt>
                <c:pt idx="61075">
                  <c:v>340.71283333333332</c:v>
                </c:pt>
                <c:pt idx="61076">
                  <c:v>340.71843333333334</c:v>
                </c:pt>
                <c:pt idx="61077">
                  <c:v>340.72401666666667</c:v>
                </c:pt>
                <c:pt idx="61078">
                  <c:v>340.7295666666667</c:v>
                </c:pt>
                <c:pt idx="61079">
                  <c:v>340.73518333333334</c:v>
                </c:pt>
                <c:pt idx="61080">
                  <c:v>340.74076666666667</c:v>
                </c:pt>
                <c:pt idx="61081">
                  <c:v>340.74635000000001</c:v>
                </c:pt>
                <c:pt idx="61082">
                  <c:v>340.75190000000003</c:v>
                </c:pt>
                <c:pt idx="61083">
                  <c:v>340.75748333333337</c:v>
                </c:pt>
                <c:pt idx="61084">
                  <c:v>340.76303333333334</c:v>
                </c:pt>
                <c:pt idx="61085">
                  <c:v>340.76866666666666</c:v>
                </c:pt>
                <c:pt idx="61086">
                  <c:v>340.77425000000005</c:v>
                </c:pt>
                <c:pt idx="61087">
                  <c:v>340.77983333333333</c:v>
                </c:pt>
                <c:pt idx="61088">
                  <c:v>340.78543333333334</c:v>
                </c:pt>
                <c:pt idx="61089">
                  <c:v>340.79104999999998</c:v>
                </c:pt>
                <c:pt idx="61090">
                  <c:v>340.79663333333332</c:v>
                </c:pt>
                <c:pt idx="61091">
                  <c:v>340.80221666666671</c:v>
                </c:pt>
                <c:pt idx="61092">
                  <c:v>340.80776666666668</c:v>
                </c:pt>
                <c:pt idx="61093">
                  <c:v>340.81336666666664</c:v>
                </c:pt>
                <c:pt idx="61094">
                  <c:v>340.81896666666665</c:v>
                </c:pt>
                <c:pt idx="61095">
                  <c:v>340.82458333333329</c:v>
                </c:pt>
                <c:pt idx="61096">
                  <c:v>340.83016666666668</c:v>
                </c:pt>
                <c:pt idx="61097">
                  <c:v>340.83575000000002</c:v>
                </c:pt>
                <c:pt idx="61098">
                  <c:v>340.84131666666667</c:v>
                </c:pt>
                <c:pt idx="61099">
                  <c:v>340.84689999999995</c:v>
                </c:pt>
                <c:pt idx="61100">
                  <c:v>340.85250000000002</c:v>
                </c:pt>
                <c:pt idx="61101">
                  <c:v>340.85808333333335</c:v>
                </c:pt>
                <c:pt idx="61102">
                  <c:v>340.86365000000001</c:v>
                </c:pt>
                <c:pt idx="61103">
                  <c:v>340.86923333333328</c:v>
                </c:pt>
                <c:pt idx="61104">
                  <c:v>340.87481666666667</c:v>
                </c:pt>
                <c:pt idx="61105">
                  <c:v>340.88040000000001</c:v>
                </c:pt>
                <c:pt idx="61106">
                  <c:v>340.88598333333334</c:v>
                </c:pt>
                <c:pt idx="61107">
                  <c:v>340.89156666666662</c:v>
                </c:pt>
                <c:pt idx="61108">
                  <c:v>340.89718333333332</c:v>
                </c:pt>
                <c:pt idx="61109">
                  <c:v>340.90275000000003</c:v>
                </c:pt>
                <c:pt idx="61110">
                  <c:v>340.90833333333336</c:v>
                </c:pt>
                <c:pt idx="61111">
                  <c:v>340.91388333333333</c:v>
                </c:pt>
                <c:pt idx="61112">
                  <c:v>340.91945000000004</c:v>
                </c:pt>
                <c:pt idx="61113">
                  <c:v>340.92503333333332</c:v>
                </c:pt>
                <c:pt idx="61114">
                  <c:v>340.93065000000001</c:v>
                </c:pt>
                <c:pt idx="61115">
                  <c:v>340.93624999999997</c:v>
                </c:pt>
                <c:pt idx="61116">
                  <c:v>340.94181666666663</c:v>
                </c:pt>
                <c:pt idx="61117">
                  <c:v>340.94736666666665</c:v>
                </c:pt>
                <c:pt idx="61118">
                  <c:v>340.95296666666667</c:v>
                </c:pt>
                <c:pt idx="61119">
                  <c:v>340.95855</c:v>
                </c:pt>
                <c:pt idx="61120">
                  <c:v>340.96410000000003</c:v>
                </c:pt>
                <c:pt idx="61121">
                  <c:v>340.96969999999999</c:v>
                </c:pt>
                <c:pt idx="61122">
                  <c:v>340.9753</c:v>
                </c:pt>
                <c:pt idx="61123">
                  <c:v>340.98091666666664</c:v>
                </c:pt>
                <c:pt idx="61124">
                  <c:v>340.9864833333333</c:v>
                </c:pt>
                <c:pt idx="61125">
                  <c:v>340.99205000000001</c:v>
                </c:pt>
                <c:pt idx="61126">
                  <c:v>340.99761666666666</c:v>
                </c:pt>
                <c:pt idx="61127">
                  <c:v>341.00319999999999</c:v>
                </c:pt>
                <c:pt idx="61128">
                  <c:v>341.0087666666667</c:v>
                </c:pt>
                <c:pt idx="61129">
                  <c:v>341.01438333333334</c:v>
                </c:pt>
                <c:pt idx="61130">
                  <c:v>341.01994999999999</c:v>
                </c:pt>
                <c:pt idx="61131">
                  <c:v>341.02553333333333</c:v>
                </c:pt>
                <c:pt idx="61132">
                  <c:v>341.03111666666666</c:v>
                </c:pt>
                <c:pt idx="61133">
                  <c:v>341.03673333333336</c:v>
                </c:pt>
                <c:pt idx="61134">
                  <c:v>341.04230000000001</c:v>
                </c:pt>
                <c:pt idx="61135">
                  <c:v>341.04791666666665</c:v>
                </c:pt>
                <c:pt idx="61136">
                  <c:v>341.05349999999999</c:v>
                </c:pt>
                <c:pt idx="61137">
                  <c:v>341.05911666666663</c:v>
                </c:pt>
                <c:pt idx="61138">
                  <c:v>341.06470000000002</c:v>
                </c:pt>
                <c:pt idx="61139">
                  <c:v>341.07031666666666</c:v>
                </c:pt>
                <c:pt idx="61140">
                  <c:v>341.07588333333331</c:v>
                </c:pt>
                <c:pt idx="61141">
                  <c:v>341.08143333333334</c:v>
                </c:pt>
                <c:pt idx="61142">
                  <c:v>341.08701666666667</c:v>
                </c:pt>
                <c:pt idx="61143">
                  <c:v>341.09258333333332</c:v>
                </c:pt>
                <c:pt idx="61144">
                  <c:v>341.09814999999998</c:v>
                </c:pt>
                <c:pt idx="61145">
                  <c:v>341.10373333333331</c:v>
                </c:pt>
                <c:pt idx="61146">
                  <c:v>341.10930000000002</c:v>
                </c:pt>
                <c:pt idx="61147">
                  <c:v>341.11491666666666</c:v>
                </c:pt>
                <c:pt idx="61148">
                  <c:v>341.12048333333331</c:v>
                </c:pt>
                <c:pt idx="61149">
                  <c:v>341.12606666666665</c:v>
                </c:pt>
                <c:pt idx="61150">
                  <c:v>341.13163333333335</c:v>
                </c:pt>
                <c:pt idx="61151">
                  <c:v>341.13721666666669</c:v>
                </c:pt>
                <c:pt idx="61152">
                  <c:v>341.14278333333334</c:v>
                </c:pt>
                <c:pt idx="61153">
                  <c:v>341.14839999999998</c:v>
                </c:pt>
                <c:pt idx="61154">
                  <c:v>341.15398333333337</c:v>
                </c:pt>
                <c:pt idx="61155">
                  <c:v>341.15955000000002</c:v>
                </c:pt>
                <c:pt idx="61156">
                  <c:v>341.1651</c:v>
                </c:pt>
                <c:pt idx="61157">
                  <c:v>341.17068333333339</c:v>
                </c:pt>
                <c:pt idx="61158">
                  <c:v>341.17623333333336</c:v>
                </c:pt>
                <c:pt idx="61159">
                  <c:v>341.18181666666663</c:v>
                </c:pt>
                <c:pt idx="61160">
                  <c:v>341.18739999999997</c:v>
                </c:pt>
                <c:pt idx="61161">
                  <c:v>341.19298333333336</c:v>
                </c:pt>
                <c:pt idx="61162">
                  <c:v>341.19856666666669</c:v>
                </c:pt>
                <c:pt idx="61163">
                  <c:v>341.20416666666665</c:v>
                </c:pt>
                <c:pt idx="61164">
                  <c:v>341.20974999999999</c:v>
                </c:pt>
                <c:pt idx="61165">
                  <c:v>341.21530000000001</c:v>
                </c:pt>
                <c:pt idx="61166">
                  <c:v>341.22093333333333</c:v>
                </c:pt>
                <c:pt idx="61167">
                  <c:v>341.22651666666667</c:v>
                </c:pt>
                <c:pt idx="61168">
                  <c:v>341.2321</c:v>
                </c:pt>
                <c:pt idx="61169">
                  <c:v>341.23769999999996</c:v>
                </c:pt>
                <c:pt idx="61170">
                  <c:v>341.24331666666666</c:v>
                </c:pt>
                <c:pt idx="61171">
                  <c:v>341.24891666666667</c:v>
                </c:pt>
                <c:pt idx="61172">
                  <c:v>341.25450000000001</c:v>
                </c:pt>
                <c:pt idx="61173">
                  <c:v>341.26008333333334</c:v>
                </c:pt>
                <c:pt idx="61174">
                  <c:v>341.26566666666662</c:v>
                </c:pt>
                <c:pt idx="61175">
                  <c:v>341.27123333333333</c:v>
                </c:pt>
                <c:pt idx="61176">
                  <c:v>341.27681666666666</c:v>
                </c:pt>
                <c:pt idx="61177">
                  <c:v>341.28238333333331</c:v>
                </c:pt>
                <c:pt idx="61178">
                  <c:v>341.28796666666665</c:v>
                </c:pt>
                <c:pt idx="61179">
                  <c:v>341.29358333333334</c:v>
                </c:pt>
                <c:pt idx="61180">
                  <c:v>341.29918333333336</c:v>
                </c:pt>
                <c:pt idx="61181">
                  <c:v>341.30481666666668</c:v>
                </c:pt>
                <c:pt idx="61182">
                  <c:v>341.31036666666665</c:v>
                </c:pt>
                <c:pt idx="61183">
                  <c:v>341.31594999999999</c:v>
                </c:pt>
                <c:pt idx="61184">
                  <c:v>341.3215166666667</c:v>
                </c:pt>
                <c:pt idx="61185">
                  <c:v>341.32710000000003</c:v>
                </c:pt>
                <c:pt idx="61186">
                  <c:v>341.33271666666667</c:v>
                </c:pt>
                <c:pt idx="61187">
                  <c:v>341.33828333333332</c:v>
                </c:pt>
                <c:pt idx="61188">
                  <c:v>341.34386666666671</c:v>
                </c:pt>
                <c:pt idx="61189">
                  <c:v>341.34943333333337</c:v>
                </c:pt>
                <c:pt idx="61190">
                  <c:v>341.35503333333332</c:v>
                </c:pt>
                <c:pt idx="61191">
                  <c:v>341.36064999999996</c:v>
                </c:pt>
                <c:pt idx="61192">
                  <c:v>341.36624999999998</c:v>
                </c:pt>
                <c:pt idx="61193">
                  <c:v>341.37181666666669</c:v>
                </c:pt>
                <c:pt idx="61194">
                  <c:v>341.37736666666666</c:v>
                </c:pt>
                <c:pt idx="61195">
                  <c:v>341.38296666666668</c:v>
                </c:pt>
                <c:pt idx="61196">
                  <c:v>341.38856666666663</c:v>
                </c:pt>
                <c:pt idx="61197">
                  <c:v>341.39418333333339</c:v>
                </c:pt>
                <c:pt idx="61198">
                  <c:v>341.39974999999998</c:v>
                </c:pt>
                <c:pt idx="61199">
                  <c:v>341.40531666666664</c:v>
                </c:pt>
                <c:pt idx="61200">
                  <c:v>341.41091666666665</c:v>
                </c:pt>
                <c:pt idx="61201">
                  <c:v>341.41651666666672</c:v>
                </c:pt>
                <c:pt idx="61202">
                  <c:v>341.42211666666668</c:v>
                </c:pt>
                <c:pt idx="61203">
                  <c:v>341.4277166666667</c:v>
                </c:pt>
                <c:pt idx="61204">
                  <c:v>341.43328333333335</c:v>
                </c:pt>
                <c:pt idx="61205">
                  <c:v>341.43883333333338</c:v>
                </c:pt>
                <c:pt idx="61206">
                  <c:v>341.44445000000002</c:v>
                </c:pt>
                <c:pt idx="61207">
                  <c:v>341.45005000000003</c:v>
                </c:pt>
                <c:pt idx="61208">
                  <c:v>341.45566666666667</c:v>
                </c:pt>
                <c:pt idx="61209">
                  <c:v>341.46126666666663</c:v>
                </c:pt>
                <c:pt idx="61210">
                  <c:v>341.46681666666666</c:v>
                </c:pt>
                <c:pt idx="61211">
                  <c:v>341.47236666666669</c:v>
                </c:pt>
                <c:pt idx="61212">
                  <c:v>341.47798333333333</c:v>
                </c:pt>
                <c:pt idx="61213">
                  <c:v>341.48354999999998</c:v>
                </c:pt>
                <c:pt idx="61214">
                  <c:v>341.48910000000001</c:v>
                </c:pt>
                <c:pt idx="61215">
                  <c:v>341.4947166666667</c:v>
                </c:pt>
                <c:pt idx="61216">
                  <c:v>341.50031666666666</c:v>
                </c:pt>
                <c:pt idx="61217">
                  <c:v>341.5059</c:v>
                </c:pt>
                <c:pt idx="61218">
                  <c:v>341.51151666666664</c:v>
                </c:pt>
                <c:pt idx="61219">
                  <c:v>341.51708333333335</c:v>
                </c:pt>
                <c:pt idx="61220">
                  <c:v>341.52266666666668</c:v>
                </c:pt>
                <c:pt idx="61221">
                  <c:v>341.52823333333333</c:v>
                </c:pt>
                <c:pt idx="61222">
                  <c:v>341.53381666666667</c:v>
                </c:pt>
                <c:pt idx="61223">
                  <c:v>341.53936666666669</c:v>
                </c:pt>
                <c:pt idx="61224">
                  <c:v>341.54495000000003</c:v>
                </c:pt>
                <c:pt idx="61225">
                  <c:v>341.55051666666662</c:v>
                </c:pt>
                <c:pt idx="61226">
                  <c:v>341.55610000000001</c:v>
                </c:pt>
                <c:pt idx="61227">
                  <c:v>341.56171666666671</c:v>
                </c:pt>
                <c:pt idx="61228">
                  <c:v>341.56729999999999</c:v>
                </c:pt>
                <c:pt idx="61229">
                  <c:v>341.57291666666669</c:v>
                </c:pt>
                <c:pt idx="61230">
                  <c:v>341.57849999999996</c:v>
                </c:pt>
                <c:pt idx="61231">
                  <c:v>341.58411666666666</c:v>
                </c:pt>
                <c:pt idx="61232">
                  <c:v>341.58970000000005</c:v>
                </c:pt>
                <c:pt idx="61233">
                  <c:v>341.59531666666669</c:v>
                </c:pt>
                <c:pt idx="61234">
                  <c:v>341.60090000000002</c:v>
                </c:pt>
                <c:pt idx="61235">
                  <c:v>341.60651666666666</c:v>
                </c:pt>
                <c:pt idx="61236">
                  <c:v>341.61208333333332</c:v>
                </c:pt>
                <c:pt idx="61237">
                  <c:v>341.61765000000003</c:v>
                </c:pt>
                <c:pt idx="61238">
                  <c:v>341.62321666666668</c:v>
                </c:pt>
                <c:pt idx="61239">
                  <c:v>341.62876666666665</c:v>
                </c:pt>
                <c:pt idx="61240">
                  <c:v>341.63436666666672</c:v>
                </c:pt>
                <c:pt idx="61241">
                  <c:v>341.63995</c:v>
                </c:pt>
                <c:pt idx="61242">
                  <c:v>341.64549999999997</c:v>
                </c:pt>
                <c:pt idx="61243">
                  <c:v>341.65113333333335</c:v>
                </c:pt>
                <c:pt idx="61244">
                  <c:v>341.65671666666663</c:v>
                </c:pt>
                <c:pt idx="61245">
                  <c:v>341.66233333333338</c:v>
                </c:pt>
                <c:pt idx="61246">
                  <c:v>341.66791666666666</c:v>
                </c:pt>
                <c:pt idx="61247">
                  <c:v>341.67351666666667</c:v>
                </c:pt>
                <c:pt idx="61248">
                  <c:v>341.67910000000001</c:v>
                </c:pt>
                <c:pt idx="61249">
                  <c:v>341.68469999999996</c:v>
                </c:pt>
                <c:pt idx="61250">
                  <c:v>341.69028333333335</c:v>
                </c:pt>
                <c:pt idx="61251">
                  <c:v>341.69586666666669</c:v>
                </c:pt>
                <c:pt idx="61252">
                  <c:v>341.70144999999997</c:v>
                </c:pt>
                <c:pt idx="61253">
                  <c:v>341.70704999999998</c:v>
                </c:pt>
                <c:pt idx="61254">
                  <c:v>341.71263333333337</c:v>
                </c:pt>
                <c:pt idx="61255">
                  <c:v>341.71821666666671</c:v>
                </c:pt>
                <c:pt idx="61256">
                  <c:v>341.7237833333333</c:v>
                </c:pt>
                <c:pt idx="61257">
                  <c:v>341.72936666666664</c:v>
                </c:pt>
                <c:pt idx="61258">
                  <c:v>341.73498333333333</c:v>
                </c:pt>
                <c:pt idx="61259">
                  <c:v>341.74055000000004</c:v>
                </c:pt>
                <c:pt idx="61260">
                  <c:v>341.74610000000001</c:v>
                </c:pt>
                <c:pt idx="61261">
                  <c:v>341.75168333333329</c:v>
                </c:pt>
                <c:pt idx="61262">
                  <c:v>341.75725</c:v>
                </c:pt>
                <c:pt idx="61263">
                  <c:v>341.76283333333333</c:v>
                </c:pt>
                <c:pt idx="61264">
                  <c:v>341.76846666666665</c:v>
                </c:pt>
                <c:pt idx="61265">
                  <c:v>341.77403333333331</c:v>
                </c:pt>
                <c:pt idx="61266">
                  <c:v>341.77963333333332</c:v>
                </c:pt>
                <c:pt idx="61267">
                  <c:v>341.78525000000002</c:v>
                </c:pt>
                <c:pt idx="61268">
                  <c:v>341.79081666666667</c:v>
                </c:pt>
                <c:pt idx="61269">
                  <c:v>341.79636666666664</c:v>
                </c:pt>
                <c:pt idx="61270">
                  <c:v>341.80198333333334</c:v>
                </c:pt>
                <c:pt idx="61271">
                  <c:v>341.80759999999998</c:v>
                </c:pt>
                <c:pt idx="61272">
                  <c:v>341.81318333333337</c:v>
                </c:pt>
                <c:pt idx="61273">
                  <c:v>341.81878333333333</c:v>
                </c:pt>
                <c:pt idx="61274">
                  <c:v>341.82434999999998</c:v>
                </c:pt>
                <c:pt idx="61275">
                  <c:v>341.82991666666663</c:v>
                </c:pt>
                <c:pt idx="61276">
                  <c:v>341.83548333333334</c:v>
                </c:pt>
                <c:pt idx="61277">
                  <c:v>341.84103333333331</c:v>
                </c:pt>
                <c:pt idx="61278">
                  <c:v>341.84663333333333</c:v>
                </c:pt>
                <c:pt idx="61279">
                  <c:v>341.85223333333329</c:v>
                </c:pt>
                <c:pt idx="61280">
                  <c:v>341.85785000000004</c:v>
                </c:pt>
                <c:pt idx="61281">
                  <c:v>341.86346666666668</c:v>
                </c:pt>
                <c:pt idx="61282">
                  <c:v>341.86901666666665</c:v>
                </c:pt>
                <c:pt idx="61283">
                  <c:v>341.87458333333331</c:v>
                </c:pt>
                <c:pt idx="61284">
                  <c:v>341.88015000000001</c:v>
                </c:pt>
                <c:pt idx="61285">
                  <c:v>341.88569999999999</c:v>
                </c:pt>
                <c:pt idx="61286">
                  <c:v>341.89131666666668</c:v>
                </c:pt>
                <c:pt idx="61287">
                  <c:v>341.89691666666664</c:v>
                </c:pt>
                <c:pt idx="61288">
                  <c:v>341.90253333333328</c:v>
                </c:pt>
                <c:pt idx="61289">
                  <c:v>341.90808333333337</c:v>
                </c:pt>
                <c:pt idx="61290">
                  <c:v>341.91365000000002</c:v>
                </c:pt>
                <c:pt idx="61291">
                  <c:v>341.91924999999998</c:v>
                </c:pt>
                <c:pt idx="61292">
                  <c:v>341.92485000000005</c:v>
                </c:pt>
                <c:pt idx="61293">
                  <c:v>341.93045000000001</c:v>
                </c:pt>
                <c:pt idx="61294">
                  <c:v>341.93601666666666</c:v>
                </c:pt>
                <c:pt idx="61295">
                  <c:v>341.94156666666663</c:v>
                </c:pt>
                <c:pt idx="61296">
                  <c:v>341.94718333333333</c:v>
                </c:pt>
                <c:pt idx="61297">
                  <c:v>341.95278333333334</c:v>
                </c:pt>
                <c:pt idx="61298">
                  <c:v>341.95835</c:v>
                </c:pt>
                <c:pt idx="61299">
                  <c:v>341.96389999999997</c:v>
                </c:pt>
                <c:pt idx="61300">
                  <c:v>341.96949999999998</c:v>
                </c:pt>
                <c:pt idx="61301">
                  <c:v>341.97511666666668</c:v>
                </c:pt>
                <c:pt idx="61302">
                  <c:v>341.98070000000001</c:v>
                </c:pt>
                <c:pt idx="61303">
                  <c:v>341.98628333333335</c:v>
                </c:pt>
                <c:pt idx="61304">
                  <c:v>341.99185</c:v>
                </c:pt>
                <c:pt idx="61305">
                  <c:v>341.99745000000001</c:v>
                </c:pt>
                <c:pt idx="61306">
                  <c:v>342.00301666666667</c:v>
                </c:pt>
                <c:pt idx="61307">
                  <c:v>342.00858333333332</c:v>
                </c:pt>
                <c:pt idx="61308">
                  <c:v>342.01414999999997</c:v>
                </c:pt>
                <c:pt idx="61309">
                  <c:v>342.01973333333336</c:v>
                </c:pt>
                <c:pt idx="61310">
                  <c:v>342.02530000000002</c:v>
                </c:pt>
                <c:pt idx="61311">
                  <c:v>342.03088333333329</c:v>
                </c:pt>
                <c:pt idx="61312">
                  <c:v>342.03645</c:v>
                </c:pt>
                <c:pt idx="61313">
                  <c:v>342.04203333333334</c:v>
                </c:pt>
                <c:pt idx="61314">
                  <c:v>342.04763333333335</c:v>
                </c:pt>
                <c:pt idx="61315">
                  <c:v>342.05321666666663</c:v>
                </c:pt>
                <c:pt idx="61316">
                  <c:v>342.05878333333328</c:v>
                </c:pt>
                <c:pt idx="61317">
                  <c:v>342.06436666666667</c:v>
                </c:pt>
                <c:pt idx="61318">
                  <c:v>342.06996666666669</c:v>
                </c:pt>
                <c:pt idx="61319">
                  <c:v>342.07556666666665</c:v>
                </c:pt>
                <c:pt idx="61320">
                  <c:v>342.08118333333334</c:v>
                </c:pt>
                <c:pt idx="61321">
                  <c:v>342.0867833333333</c:v>
                </c:pt>
                <c:pt idx="61322">
                  <c:v>342.09238333333337</c:v>
                </c:pt>
                <c:pt idx="61323">
                  <c:v>342.09796666666665</c:v>
                </c:pt>
                <c:pt idx="61324">
                  <c:v>342.10356666666667</c:v>
                </c:pt>
                <c:pt idx="61325">
                  <c:v>342.10915</c:v>
                </c:pt>
                <c:pt idx="61326">
                  <c:v>342.11473333333328</c:v>
                </c:pt>
                <c:pt idx="61327">
                  <c:v>342.12031666666667</c:v>
                </c:pt>
                <c:pt idx="61328">
                  <c:v>342.1259</c:v>
                </c:pt>
                <c:pt idx="61329">
                  <c:v>342.13150000000002</c:v>
                </c:pt>
                <c:pt idx="61330">
                  <c:v>342.13711666666666</c:v>
                </c:pt>
                <c:pt idx="61331">
                  <c:v>342.14271666666662</c:v>
                </c:pt>
                <c:pt idx="61332">
                  <c:v>342.14830000000001</c:v>
                </c:pt>
                <c:pt idx="61333">
                  <c:v>342.1539166666667</c:v>
                </c:pt>
                <c:pt idx="61334">
                  <c:v>342.15951666666666</c:v>
                </c:pt>
                <c:pt idx="61335">
                  <c:v>342.1651</c:v>
                </c:pt>
                <c:pt idx="61336">
                  <c:v>342.17071666666664</c:v>
                </c:pt>
                <c:pt idx="61337">
                  <c:v>342.17628333333334</c:v>
                </c:pt>
                <c:pt idx="61338">
                  <c:v>342.18185</c:v>
                </c:pt>
                <c:pt idx="61339">
                  <c:v>342.18745000000001</c:v>
                </c:pt>
                <c:pt idx="61340">
                  <c:v>342.19301666666667</c:v>
                </c:pt>
                <c:pt idx="61341">
                  <c:v>342.1986</c:v>
                </c:pt>
                <c:pt idx="61342">
                  <c:v>342.20416666666665</c:v>
                </c:pt>
                <c:pt idx="61343">
                  <c:v>342.20976666666667</c:v>
                </c:pt>
                <c:pt idx="61344">
                  <c:v>342.21538333333331</c:v>
                </c:pt>
                <c:pt idx="61345">
                  <c:v>342.22095000000002</c:v>
                </c:pt>
                <c:pt idx="61346">
                  <c:v>342.22649999999999</c:v>
                </c:pt>
                <c:pt idx="61347">
                  <c:v>342.23211666666668</c:v>
                </c:pt>
                <c:pt idx="61348">
                  <c:v>342.23771666666664</c:v>
                </c:pt>
                <c:pt idx="61349">
                  <c:v>342.24331666666666</c:v>
                </c:pt>
                <c:pt idx="61350">
                  <c:v>342.24889999999999</c:v>
                </c:pt>
                <c:pt idx="61351">
                  <c:v>342.25450000000001</c:v>
                </c:pt>
                <c:pt idx="61352">
                  <c:v>342.26011666666665</c:v>
                </c:pt>
                <c:pt idx="61353">
                  <c:v>342.26573333333334</c:v>
                </c:pt>
                <c:pt idx="61354">
                  <c:v>342.2713</c:v>
                </c:pt>
                <c:pt idx="61355">
                  <c:v>342.27690000000001</c:v>
                </c:pt>
                <c:pt idx="61356">
                  <c:v>342.28251666666671</c:v>
                </c:pt>
                <c:pt idx="61357">
                  <c:v>342.28809999999999</c:v>
                </c:pt>
                <c:pt idx="61358">
                  <c:v>342.2937</c:v>
                </c:pt>
                <c:pt idx="61359">
                  <c:v>342.29931666666664</c:v>
                </c:pt>
                <c:pt idx="61360">
                  <c:v>342.30493333333328</c:v>
                </c:pt>
                <c:pt idx="61361">
                  <c:v>342.31049999999999</c:v>
                </c:pt>
                <c:pt idx="61362">
                  <c:v>342.31611666666669</c:v>
                </c:pt>
                <c:pt idx="61363">
                  <c:v>342.32171666666665</c:v>
                </c:pt>
                <c:pt idx="61364">
                  <c:v>342.32731666666666</c:v>
                </c:pt>
                <c:pt idx="61365">
                  <c:v>342.33288333333337</c:v>
                </c:pt>
                <c:pt idx="61366">
                  <c:v>342.33843333333334</c:v>
                </c:pt>
                <c:pt idx="61367">
                  <c:v>342.34404999999998</c:v>
                </c:pt>
                <c:pt idx="61368">
                  <c:v>342.34961666666663</c:v>
                </c:pt>
                <c:pt idx="61369">
                  <c:v>342.35518333333334</c:v>
                </c:pt>
                <c:pt idx="61370">
                  <c:v>342.36076666666668</c:v>
                </c:pt>
                <c:pt idx="61371">
                  <c:v>342.36638333333332</c:v>
                </c:pt>
                <c:pt idx="61372">
                  <c:v>342.37198333333333</c:v>
                </c:pt>
                <c:pt idx="61373">
                  <c:v>342.37754999999999</c:v>
                </c:pt>
                <c:pt idx="61374">
                  <c:v>342.38310000000001</c:v>
                </c:pt>
                <c:pt idx="61375">
                  <c:v>342.38871666666665</c:v>
                </c:pt>
                <c:pt idx="61376">
                  <c:v>342.39429999999999</c:v>
                </c:pt>
                <c:pt idx="61377">
                  <c:v>342.39991666666663</c:v>
                </c:pt>
                <c:pt idx="61378">
                  <c:v>342.40551666666664</c:v>
                </c:pt>
                <c:pt idx="61379">
                  <c:v>342.41108333333335</c:v>
                </c:pt>
                <c:pt idx="61380">
                  <c:v>342.41666666666669</c:v>
                </c:pt>
                <c:pt idx="61381">
                  <c:v>342.42221666666666</c:v>
                </c:pt>
                <c:pt idx="61382">
                  <c:v>342.42780000000005</c:v>
                </c:pt>
                <c:pt idx="61383">
                  <c:v>342.43335000000002</c:v>
                </c:pt>
                <c:pt idx="61384">
                  <c:v>342.43891666666667</c:v>
                </c:pt>
                <c:pt idx="61385">
                  <c:v>342.44451666666663</c:v>
                </c:pt>
                <c:pt idx="61386">
                  <c:v>342.45008333333334</c:v>
                </c:pt>
                <c:pt idx="61387">
                  <c:v>342.45563333333331</c:v>
                </c:pt>
                <c:pt idx="61388">
                  <c:v>342.46125000000001</c:v>
                </c:pt>
                <c:pt idx="61389">
                  <c:v>342.46681666666666</c:v>
                </c:pt>
                <c:pt idx="61390">
                  <c:v>342.47239999999999</c:v>
                </c:pt>
                <c:pt idx="61391">
                  <c:v>342.47796666666665</c:v>
                </c:pt>
                <c:pt idx="61392">
                  <c:v>342.48359999999997</c:v>
                </c:pt>
                <c:pt idx="61393">
                  <c:v>342.48915</c:v>
                </c:pt>
                <c:pt idx="61394">
                  <c:v>342.4947166666667</c:v>
                </c:pt>
                <c:pt idx="61395">
                  <c:v>342.50028333333336</c:v>
                </c:pt>
                <c:pt idx="61396">
                  <c:v>342.50583333333333</c:v>
                </c:pt>
                <c:pt idx="61397">
                  <c:v>342.51145000000002</c:v>
                </c:pt>
                <c:pt idx="61398">
                  <c:v>342.51701666666668</c:v>
                </c:pt>
                <c:pt idx="61399">
                  <c:v>342.52256666666665</c:v>
                </c:pt>
                <c:pt idx="61400">
                  <c:v>342.52818333333329</c:v>
                </c:pt>
                <c:pt idx="61401">
                  <c:v>342.53375</c:v>
                </c:pt>
                <c:pt idx="61402">
                  <c:v>342.53930000000003</c:v>
                </c:pt>
                <c:pt idx="61403">
                  <c:v>342.54489999999998</c:v>
                </c:pt>
                <c:pt idx="61404">
                  <c:v>342.55051666666662</c:v>
                </c:pt>
                <c:pt idx="61405">
                  <c:v>342.55608333333333</c:v>
                </c:pt>
                <c:pt idx="61406">
                  <c:v>342.56164999999999</c:v>
                </c:pt>
                <c:pt idx="61407">
                  <c:v>342.56721666666664</c:v>
                </c:pt>
                <c:pt idx="61408">
                  <c:v>342.57276666666672</c:v>
                </c:pt>
                <c:pt idx="61409">
                  <c:v>342.57838333333336</c:v>
                </c:pt>
                <c:pt idx="61410">
                  <c:v>342.58395000000002</c:v>
                </c:pt>
                <c:pt idx="61411">
                  <c:v>342.58951666666667</c:v>
                </c:pt>
                <c:pt idx="61412">
                  <c:v>342.59508333333338</c:v>
                </c:pt>
                <c:pt idx="61413">
                  <c:v>342.60065000000003</c:v>
                </c:pt>
                <c:pt idx="61414">
                  <c:v>342.60621666666668</c:v>
                </c:pt>
                <c:pt idx="61415">
                  <c:v>342.61176666666665</c:v>
                </c:pt>
                <c:pt idx="61416">
                  <c:v>342.61736666666667</c:v>
                </c:pt>
                <c:pt idx="61417">
                  <c:v>342.62298333333337</c:v>
                </c:pt>
                <c:pt idx="61418">
                  <c:v>342.62855000000002</c:v>
                </c:pt>
                <c:pt idx="61419">
                  <c:v>342.63411666666667</c:v>
                </c:pt>
                <c:pt idx="61420">
                  <c:v>342.63968333333338</c:v>
                </c:pt>
                <c:pt idx="61421">
                  <c:v>342.64524999999998</c:v>
                </c:pt>
                <c:pt idx="61422">
                  <c:v>342.65083333333331</c:v>
                </c:pt>
                <c:pt idx="61423">
                  <c:v>342.65645000000001</c:v>
                </c:pt>
                <c:pt idx="61424">
                  <c:v>342.66201666666672</c:v>
                </c:pt>
                <c:pt idx="61425">
                  <c:v>342.66758333333331</c:v>
                </c:pt>
                <c:pt idx="61426">
                  <c:v>342.67314999999996</c:v>
                </c:pt>
                <c:pt idx="61427">
                  <c:v>342.67871666666667</c:v>
                </c:pt>
                <c:pt idx="61428">
                  <c:v>342.68431666666669</c:v>
                </c:pt>
                <c:pt idx="61429">
                  <c:v>342.68991666666665</c:v>
                </c:pt>
                <c:pt idx="61430">
                  <c:v>342.6954833333333</c:v>
                </c:pt>
                <c:pt idx="61431">
                  <c:v>342.70104999999995</c:v>
                </c:pt>
                <c:pt idx="61432">
                  <c:v>342.70661666666666</c:v>
                </c:pt>
                <c:pt idx="61433">
                  <c:v>342.71216666666663</c:v>
                </c:pt>
                <c:pt idx="61434">
                  <c:v>342.71778333333333</c:v>
                </c:pt>
                <c:pt idx="61435">
                  <c:v>342.72338333333329</c:v>
                </c:pt>
                <c:pt idx="61436">
                  <c:v>342.72895</c:v>
                </c:pt>
                <c:pt idx="61437">
                  <c:v>342.73449999999997</c:v>
                </c:pt>
                <c:pt idx="61438">
                  <c:v>342.74011666666667</c:v>
                </c:pt>
                <c:pt idx="61439">
                  <c:v>342.74568333333337</c:v>
                </c:pt>
                <c:pt idx="61440">
                  <c:v>342.75125000000003</c:v>
                </c:pt>
                <c:pt idx="61441">
                  <c:v>342.75684999999999</c:v>
                </c:pt>
                <c:pt idx="61442">
                  <c:v>342.76241666666664</c:v>
                </c:pt>
                <c:pt idx="61443">
                  <c:v>342.76798333333335</c:v>
                </c:pt>
                <c:pt idx="61444">
                  <c:v>342.77360000000004</c:v>
                </c:pt>
                <c:pt idx="61445">
                  <c:v>342.77915000000002</c:v>
                </c:pt>
                <c:pt idx="61446">
                  <c:v>342.78471666666667</c:v>
                </c:pt>
                <c:pt idx="61447">
                  <c:v>342.79033333333331</c:v>
                </c:pt>
                <c:pt idx="61448">
                  <c:v>342.79588333333334</c:v>
                </c:pt>
                <c:pt idx="61449">
                  <c:v>342.80146666666667</c:v>
                </c:pt>
                <c:pt idx="61450">
                  <c:v>342.80703333333332</c:v>
                </c:pt>
                <c:pt idx="61451">
                  <c:v>342.81263333333334</c:v>
                </c:pt>
                <c:pt idx="61452">
                  <c:v>342.81823333333335</c:v>
                </c:pt>
                <c:pt idx="61453">
                  <c:v>342.82384999999999</c:v>
                </c:pt>
                <c:pt idx="61454">
                  <c:v>342.82945000000001</c:v>
                </c:pt>
                <c:pt idx="61455">
                  <c:v>342.83503333333334</c:v>
                </c:pt>
                <c:pt idx="61456">
                  <c:v>342.8406333333333</c:v>
                </c:pt>
                <c:pt idx="61457">
                  <c:v>342.84623333333337</c:v>
                </c:pt>
                <c:pt idx="61458">
                  <c:v>342.85185000000001</c:v>
                </c:pt>
                <c:pt idx="61459">
                  <c:v>342.85746666666665</c:v>
                </c:pt>
                <c:pt idx="61460">
                  <c:v>342.86304999999999</c:v>
                </c:pt>
                <c:pt idx="61461">
                  <c:v>342.86865</c:v>
                </c:pt>
                <c:pt idx="61462">
                  <c:v>342.87426666666664</c:v>
                </c:pt>
                <c:pt idx="61463">
                  <c:v>342.87985000000003</c:v>
                </c:pt>
                <c:pt idx="61464">
                  <c:v>342.88544999999999</c:v>
                </c:pt>
                <c:pt idx="61465">
                  <c:v>342.89103333333333</c:v>
                </c:pt>
                <c:pt idx="61466">
                  <c:v>342.89663333333334</c:v>
                </c:pt>
                <c:pt idx="61467">
                  <c:v>342.9022333333333</c:v>
                </c:pt>
                <c:pt idx="61468">
                  <c:v>342.90783333333337</c:v>
                </c:pt>
                <c:pt idx="61469">
                  <c:v>342.91345000000001</c:v>
                </c:pt>
                <c:pt idx="61470">
                  <c:v>342.91903333333335</c:v>
                </c:pt>
                <c:pt idx="61471">
                  <c:v>342.92461666666662</c:v>
                </c:pt>
                <c:pt idx="61472">
                  <c:v>342.93016666666671</c:v>
                </c:pt>
                <c:pt idx="61473">
                  <c:v>342.93574999999998</c:v>
                </c:pt>
                <c:pt idx="61474">
                  <c:v>342.94131666666664</c:v>
                </c:pt>
                <c:pt idx="61475">
                  <c:v>342.94688333333329</c:v>
                </c:pt>
                <c:pt idx="61476">
                  <c:v>342.95245</c:v>
                </c:pt>
                <c:pt idx="61477">
                  <c:v>342.95803333333333</c:v>
                </c:pt>
                <c:pt idx="61478">
                  <c:v>342.96364999999997</c:v>
                </c:pt>
                <c:pt idx="61479">
                  <c:v>342.96921666666663</c:v>
                </c:pt>
                <c:pt idx="61480">
                  <c:v>342.97478333333333</c:v>
                </c:pt>
                <c:pt idx="61481">
                  <c:v>342.98038333333335</c:v>
                </c:pt>
                <c:pt idx="61482">
                  <c:v>342.98595</c:v>
                </c:pt>
                <c:pt idx="61483">
                  <c:v>342.99153333333328</c:v>
                </c:pt>
                <c:pt idx="61484">
                  <c:v>342.99709999999999</c:v>
                </c:pt>
                <c:pt idx="61485">
                  <c:v>343.00268333333332</c:v>
                </c:pt>
                <c:pt idx="61486">
                  <c:v>343.00823333333329</c:v>
                </c:pt>
                <c:pt idx="61487">
                  <c:v>343.01384999999999</c:v>
                </c:pt>
                <c:pt idx="61488">
                  <c:v>343.01945000000001</c:v>
                </c:pt>
                <c:pt idx="61489">
                  <c:v>343.02501666666666</c:v>
                </c:pt>
                <c:pt idx="61490">
                  <c:v>343.03059999999999</c:v>
                </c:pt>
                <c:pt idx="61491">
                  <c:v>343.03616666666665</c:v>
                </c:pt>
                <c:pt idx="61492">
                  <c:v>343.04176666666666</c:v>
                </c:pt>
                <c:pt idx="61493">
                  <c:v>343.04738333333336</c:v>
                </c:pt>
                <c:pt idx="61494">
                  <c:v>343.05298333333332</c:v>
                </c:pt>
                <c:pt idx="61495">
                  <c:v>343.05854999999997</c:v>
                </c:pt>
                <c:pt idx="61496">
                  <c:v>343.0641</c:v>
                </c:pt>
                <c:pt idx="61497">
                  <c:v>343.06970000000001</c:v>
                </c:pt>
                <c:pt idx="61498">
                  <c:v>343.07531666666665</c:v>
                </c:pt>
                <c:pt idx="61499">
                  <c:v>343.0808833333333</c:v>
                </c:pt>
                <c:pt idx="61500">
                  <c:v>343.08645000000001</c:v>
                </c:pt>
                <c:pt idx="61501">
                  <c:v>343.09201666666667</c:v>
                </c:pt>
                <c:pt idx="61502">
                  <c:v>343.09758333333332</c:v>
                </c:pt>
                <c:pt idx="61503">
                  <c:v>343.10318333333333</c:v>
                </c:pt>
                <c:pt idx="61504">
                  <c:v>343.10875000000004</c:v>
                </c:pt>
                <c:pt idx="61505">
                  <c:v>343.1143166666667</c:v>
                </c:pt>
                <c:pt idx="61506">
                  <c:v>343.11991666666665</c:v>
                </c:pt>
                <c:pt idx="61507">
                  <c:v>343.12548333333331</c:v>
                </c:pt>
                <c:pt idx="61508">
                  <c:v>343.13103333333333</c:v>
                </c:pt>
                <c:pt idx="61509">
                  <c:v>343.13663333333335</c:v>
                </c:pt>
                <c:pt idx="61510">
                  <c:v>343.14223333333331</c:v>
                </c:pt>
                <c:pt idx="61511">
                  <c:v>343.14783333333332</c:v>
                </c:pt>
                <c:pt idx="61512">
                  <c:v>343.15343333333328</c:v>
                </c:pt>
                <c:pt idx="61513">
                  <c:v>343.15905000000004</c:v>
                </c:pt>
                <c:pt idx="61514">
                  <c:v>343.16464999999999</c:v>
                </c:pt>
                <c:pt idx="61515">
                  <c:v>343.17025000000001</c:v>
                </c:pt>
                <c:pt idx="61516">
                  <c:v>343.17584999999997</c:v>
                </c:pt>
                <c:pt idx="61517">
                  <c:v>343.1814333333333</c:v>
                </c:pt>
                <c:pt idx="61518">
                  <c:v>343.18701666666669</c:v>
                </c:pt>
                <c:pt idx="61519">
                  <c:v>343.19256666666666</c:v>
                </c:pt>
                <c:pt idx="61520">
                  <c:v>343.19816666666668</c:v>
                </c:pt>
                <c:pt idx="61521">
                  <c:v>343.20376666666664</c:v>
                </c:pt>
                <c:pt idx="61522">
                  <c:v>343.20935000000003</c:v>
                </c:pt>
                <c:pt idx="61523">
                  <c:v>343.21491666666668</c:v>
                </c:pt>
                <c:pt idx="61524">
                  <c:v>343.22051666666664</c:v>
                </c:pt>
                <c:pt idx="61525">
                  <c:v>343.22611666666666</c:v>
                </c:pt>
                <c:pt idx="61526">
                  <c:v>343.23168333333336</c:v>
                </c:pt>
                <c:pt idx="61527">
                  <c:v>343.23723333333334</c:v>
                </c:pt>
                <c:pt idx="61528">
                  <c:v>343.24284999999998</c:v>
                </c:pt>
                <c:pt idx="61529">
                  <c:v>343.24844999999999</c:v>
                </c:pt>
                <c:pt idx="61530">
                  <c:v>343.25403333333333</c:v>
                </c:pt>
                <c:pt idx="61531">
                  <c:v>343.25961666666666</c:v>
                </c:pt>
                <c:pt idx="61532">
                  <c:v>343.26518333333331</c:v>
                </c:pt>
                <c:pt idx="61533">
                  <c:v>343.27074999999996</c:v>
                </c:pt>
                <c:pt idx="61534">
                  <c:v>343.27630000000005</c:v>
                </c:pt>
                <c:pt idx="61535">
                  <c:v>343.28191666666669</c:v>
                </c:pt>
                <c:pt idx="61536">
                  <c:v>343.28748333333334</c:v>
                </c:pt>
                <c:pt idx="61537">
                  <c:v>343.29303333333331</c:v>
                </c:pt>
                <c:pt idx="61538">
                  <c:v>343.29863333333338</c:v>
                </c:pt>
                <c:pt idx="61539">
                  <c:v>343.30425000000002</c:v>
                </c:pt>
                <c:pt idx="61540">
                  <c:v>343.30981666666668</c:v>
                </c:pt>
                <c:pt idx="61541">
                  <c:v>343.31540000000001</c:v>
                </c:pt>
                <c:pt idx="61542">
                  <c:v>343.32098333333329</c:v>
                </c:pt>
                <c:pt idx="61543">
                  <c:v>343.32655</c:v>
                </c:pt>
                <c:pt idx="61544">
                  <c:v>343.33211666666665</c:v>
                </c:pt>
                <c:pt idx="61545">
                  <c:v>343.33771666666667</c:v>
                </c:pt>
                <c:pt idx="61546">
                  <c:v>343.34330000000006</c:v>
                </c:pt>
                <c:pt idx="61547">
                  <c:v>343.3489166666667</c:v>
                </c:pt>
                <c:pt idx="61548">
                  <c:v>343.35450000000003</c:v>
                </c:pt>
                <c:pt idx="61549">
                  <c:v>343.36008333333331</c:v>
                </c:pt>
                <c:pt idx="61550">
                  <c:v>343.36564999999996</c:v>
                </c:pt>
                <c:pt idx="61551">
                  <c:v>343.37123333333335</c:v>
                </c:pt>
                <c:pt idx="61552">
                  <c:v>343.37684999999999</c:v>
                </c:pt>
                <c:pt idx="61553">
                  <c:v>343.38245000000001</c:v>
                </c:pt>
                <c:pt idx="61554">
                  <c:v>343.38801666666666</c:v>
                </c:pt>
                <c:pt idx="61555">
                  <c:v>343.39356666666669</c:v>
                </c:pt>
                <c:pt idx="61556">
                  <c:v>343.3991666666667</c:v>
                </c:pt>
                <c:pt idx="61557">
                  <c:v>343.40476666666666</c:v>
                </c:pt>
                <c:pt idx="61558">
                  <c:v>343.4103833333333</c:v>
                </c:pt>
                <c:pt idx="61559">
                  <c:v>343.41594999999995</c:v>
                </c:pt>
                <c:pt idx="61560">
                  <c:v>343.42153333333334</c:v>
                </c:pt>
                <c:pt idx="61561">
                  <c:v>343.4271</c:v>
                </c:pt>
                <c:pt idx="61562">
                  <c:v>343.43268333333333</c:v>
                </c:pt>
                <c:pt idx="61563">
                  <c:v>343.43824999999998</c:v>
                </c:pt>
                <c:pt idx="61564">
                  <c:v>343.44385</c:v>
                </c:pt>
                <c:pt idx="61565">
                  <c:v>343.44945000000001</c:v>
                </c:pt>
                <c:pt idx="61566">
                  <c:v>343.45501666666667</c:v>
                </c:pt>
                <c:pt idx="61567">
                  <c:v>343.46058333333332</c:v>
                </c:pt>
                <c:pt idx="61568">
                  <c:v>343.46615000000003</c:v>
                </c:pt>
                <c:pt idx="61569">
                  <c:v>343.4717</c:v>
                </c:pt>
                <c:pt idx="61570">
                  <c:v>343.47731666666664</c:v>
                </c:pt>
                <c:pt idx="61571">
                  <c:v>343.48291666666665</c:v>
                </c:pt>
                <c:pt idx="61572">
                  <c:v>343.48851666666667</c:v>
                </c:pt>
                <c:pt idx="61573">
                  <c:v>343.49408333333332</c:v>
                </c:pt>
                <c:pt idx="61574">
                  <c:v>343.49963333333329</c:v>
                </c:pt>
                <c:pt idx="61575">
                  <c:v>343.50521666666663</c:v>
                </c:pt>
                <c:pt idx="61576">
                  <c:v>343.51076666666665</c:v>
                </c:pt>
                <c:pt idx="61577">
                  <c:v>343.51638333333335</c:v>
                </c:pt>
                <c:pt idx="61578">
                  <c:v>343.52198333333331</c:v>
                </c:pt>
                <c:pt idx="61579">
                  <c:v>343.52754999999996</c:v>
                </c:pt>
                <c:pt idx="61580">
                  <c:v>343.53309999999999</c:v>
                </c:pt>
                <c:pt idx="61581">
                  <c:v>343.53871666666669</c:v>
                </c:pt>
                <c:pt idx="61582">
                  <c:v>343.54428333333334</c:v>
                </c:pt>
                <c:pt idx="61583">
                  <c:v>343.54983333333337</c:v>
                </c:pt>
                <c:pt idx="61584">
                  <c:v>343.55543333333333</c:v>
                </c:pt>
                <c:pt idx="61585">
                  <c:v>343.56105000000002</c:v>
                </c:pt>
                <c:pt idx="61586">
                  <c:v>343.56664999999998</c:v>
                </c:pt>
                <c:pt idx="61587">
                  <c:v>343.57226666666668</c:v>
                </c:pt>
                <c:pt idx="61588">
                  <c:v>343.57781666666671</c:v>
                </c:pt>
                <c:pt idx="61589">
                  <c:v>343.58336666666668</c:v>
                </c:pt>
                <c:pt idx="61590">
                  <c:v>343.58895000000001</c:v>
                </c:pt>
                <c:pt idx="61591">
                  <c:v>343.59454999999997</c:v>
                </c:pt>
                <c:pt idx="61592">
                  <c:v>343.6001</c:v>
                </c:pt>
                <c:pt idx="61593">
                  <c:v>343.60571666666669</c:v>
                </c:pt>
                <c:pt idx="61594">
                  <c:v>343.61128333333335</c:v>
                </c:pt>
                <c:pt idx="61595">
                  <c:v>343.61685</c:v>
                </c:pt>
                <c:pt idx="61596">
                  <c:v>343.62241666666671</c:v>
                </c:pt>
                <c:pt idx="61597">
                  <c:v>343.62801666666667</c:v>
                </c:pt>
                <c:pt idx="61598">
                  <c:v>343.63358333333332</c:v>
                </c:pt>
                <c:pt idx="61599">
                  <c:v>343.63914999999997</c:v>
                </c:pt>
                <c:pt idx="61600">
                  <c:v>343.64473333333336</c:v>
                </c:pt>
                <c:pt idx="61601">
                  <c:v>343.6503166666667</c:v>
                </c:pt>
                <c:pt idx="61602">
                  <c:v>343.65589999999997</c:v>
                </c:pt>
                <c:pt idx="61603">
                  <c:v>343.66151666666667</c:v>
                </c:pt>
                <c:pt idx="61604">
                  <c:v>343.66708333333338</c:v>
                </c:pt>
                <c:pt idx="61605">
                  <c:v>343.67263333333335</c:v>
                </c:pt>
                <c:pt idx="61606">
                  <c:v>343.67821666666663</c:v>
                </c:pt>
                <c:pt idx="61607">
                  <c:v>343.68376666666671</c:v>
                </c:pt>
                <c:pt idx="61608">
                  <c:v>343.68938333333335</c:v>
                </c:pt>
                <c:pt idx="61609">
                  <c:v>343.69496666666669</c:v>
                </c:pt>
                <c:pt idx="61610">
                  <c:v>343.70054999999996</c:v>
                </c:pt>
                <c:pt idx="61611">
                  <c:v>343.7061333333333</c:v>
                </c:pt>
                <c:pt idx="61612">
                  <c:v>343.71170000000001</c:v>
                </c:pt>
                <c:pt idx="61613">
                  <c:v>343.71730000000002</c:v>
                </c:pt>
                <c:pt idx="61614">
                  <c:v>343.7228833333333</c:v>
                </c:pt>
                <c:pt idx="61615">
                  <c:v>343.72846666666663</c:v>
                </c:pt>
                <c:pt idx="61616">
                  <c:v>343.73403333333334</c:v>
                </c:pt>
                <c:pt idx="61617">
                  <c:v>343.73966666666666</c:v>
                </c:pt>
                <c:pt idx="61618">
                  <c:v>343.74523333333332</c:v>
                </c:pt>
                <c:pt idx="61619">
                  <c:v>343.75085000000001</c:v>
                </c:pt>
                <c:pt idx="61620">
                  <c:v>343.75641666666667</c:v>
                </c:pt>
                <c:pt idx="61621">
                  <c:v>343.76198333333338</c:v>
                </c:pt>
                <c:pt idx="61622">
                  <c:v>343.76756666666665</c:v>
                </c:pt>
                <c:pt idx="61623">
                  <c:v>343.77318333333335</c:v>
                </c:pt>
                <c:pt idx="61624">
                  <c:v>343.77879999999999</c:v>
                </c:pt>
                <c:pt idx="61625">
                  <c:v>343.78435000000002</c:v>
                </c:pt>
                <c:pt idx="61626">
                  <c:v>343.78991666666667</c:v>
                </c:pt>
                <c:pt idx="61627">
                  <c:v>343.79553333333331</c:v>
                </c:pt>
                <c:pt idx="61628">
                  <c:v>343.80108333333334</c:v>
                </c:pt>
                <c:pt idx="61629">
                  <c:v>343.80665000000005</c:v>
                </c:pt>
                <c:pt idx="61630">
                  <c:v>343.81226666666669</c:v>
                </c:pt>
                <c:pt idx="61631">
                  <c:v>343.81785000000002</c:v>
                </c:pt>
                <c:pt idx="61632">
                  <c:v>343.82341666666667</c:v>
                </c:pt>
                <c:pt idx="61633">
                  <c:v>343.82898333333338</c:v>
                </c:pt>
                <c:pt idx="61634">
                  <c:v>343.83458333333334</c:v>
                </c:pt>
                <c:pt idx="61635">
                  <c:v>343.84016666666668</c:v>
                </c:pt>
                <c:pt idx="61636">
                  <c:v>343.84576666666663</c:v>
                </c:pt>
                <c:pt idx="61637">
                  <c:v>343.85138333333333</c:v>
                </c:pt>
                <c:pt idx="61638">
                  <c:v>343.85699999999997</c:v>
                </c:pt>
                <c:pt idx="61639">
                  <c:v>343.86258333333336</c:v>
                </c:pt>
                <c:pt idx="61640">
                  <c:v>343.86818333333332</c:v>
                </c:pt>
                <c:pt idx="61641">
                  <c:v>343.87378333333334</c:v>
                </c:pt>
                <c:pt idx="61642">
                  <c:v>343.87934999999999</c:v>
                </c:pt>
                <c:pt idx="61643">
                  <c:v>343.8849166666667</c:v>
                </c:pt>
                <c:pt idx="61644">
                  <c:v>343.89051666666666</c:v>
                </c:pt>
                <c:pt idx="61645">
                  <c:v>343.89613333333335</c:v>
                </c:pt>
                <c:pt idx="61646">
                  <c:v>343.90171666666663</c:v>
                </c:pt>
                <c:pt idx="61647">
                  <c:v>343.90728333333334</c:v>
                </c:pt>
                <c:pt idx="61648">
                  <c:v>343.91283333333337</c:v>
                </c:pt>
                <c:pt idx="61649">
                  <c:v>343.91845000000001</c:v>
                </c:pt>
                <c:pt idx="61650">
                  <c:v>343.92403333333334</c:v>
                </c:pt>
                <c:pt idx="61651">
                  <c:v>343.9296333333333</c:v>
                </c:pt>
                <c:pt idx="61652">
                  <c:v>343.93525000000005</c:v>
                </c:pt>
                <c:pt idx="61653">
                  <c:v>343.94085000000001</c:v>
                </c:pt>
                <c:pt idx="61654">
                  <c:v>343.94641666666666</c:v>
                </c:pt>
                <c:pt idx="61655">
                  <c:v>343.95196666666664</c:v>
                </c:pt>
                <c:pt idx="61656">
                  <c:v>343.95755000000003</c:v>
                </c:pt>
                <c:pt idx="61657">
                  <c:v>343.96311666666668</c:v>
                </c:pt>
                <c:pt idx="61658">
                  <c:v>343.96870000000001</c:v>
                </c:pt>
                <c:pt idx="61659">
                  <c:v>343.97433333333333</c:v>
                </c:pt>
                <c:pt idx="61660">
                  <c:v>343.97988333333336</c:v>
                </c:pt>
                <c:pt idx="61661">
                  <c:v>343.98545000000001</c:v>
                </c:pt>
                <c:pt idx="61662">
                  <c:v>343.99103333333335</c:v>
                </c:pt>
                <c:pt idx="61663">
                  <c:v>343.99664999999999</c:v>
                </c:pt>
                <c:pt idx="61664">
                  <c:v>344.00223333333332</c:v>
                </c:pt>
                <c:pt idx="61665">
                  <c:v>344.00783333333334</c:v>
                </c:pt>
                <c:pt idx="61666">
                  <c:v>344.01345000000003</c:v>
                </c:pt>
                <c:pt idx="61667">
                  <c:v>344.01901666666669</c:v>
                </c:pt>
                <c:pt idx="61668">
                  <c:v>344.02458333333328</c:v>
                </c:pt>
                <c:pt idx="61669">
                  <c:v>344.03016666666667</c:v>
                </c:pt>
                <c:pt idx="61670">
                  <c:v>344.03575000000001</c:v>
                </c:pt>
                <c:pt idx="61671">
                  <c:v>344.04131666666666</c:v>
                </c:pt>
                <c:pt idx="61672">
                  <c:v>344.04689999999999</c:v>
                </c:pt>
                <c:pt idx="61673">
                  <c:v>344.05250000000001</c:v>
                </c:pt>
                <c:pt idx="61674">
                  <c:v>344.05813333333333</c:v>
                </c:pt>
                <c:pt idx="61675">
                  <c:v>344.06369999999998</c:v>
                </c:pt>
                <c:pt idx="61676">
                  <c:v>344.06931666666668</c:v>
                </c:pt>
                <c:pt idx="61677">
                  <c:v>344.07491666666664</c:v>
                </c:pt>
                <c:pt idx="61678">
                  <c:v>344.08051666666665</c:v>
                </c:pt>
                <c:pt idx="61679">
                  <c:v>344.08608333333336</c:v>
                </c:pt>
                <c:pt idx="61680">
                  <c:v>344.09168333333332</c:v>
                </c:pt>
                <c:pt idx="61681">
                  <c:v>344.09726666666666</c:v>
                </c:pt>
                <c:pt idx="61682">
                  <c:v>344.10283333333331</c:v>
                </c:pt>
                <c:pt idx="61683">
                  <c:v>344.10843333333338</c:v>
                </c:pt>
                <c:pt idx="61684">
                  <c:v>344.11403333333334</c:v>
                </c:pt>
                <c:pt idx="61685">
                  <c:v>344.11964999999998</c:v>
                </c:pt>
                <c:pt idx="61686">
                  <c:v>344.12523333333331</c:v>
                </c:pt>
                <c:pt idx="61687">
                  <c:v>344.13081666666665</c:v>
                </c:pt>
                <c:pt idx="61688">
                  <c:v>344.13638333333336</c:v>
                </c:pt>
                <c:pt idx="61689">
                  <c:v>344.14196666666669</c:v>
                </c:pt>
                <c:pt idx="61690">
                  <c:v>344.14754999999997</c:v>
                </c:pt>
                <c:pt idx="61691">
                  <c:v>344.1531333333333</c:v>
                </c:pt>
                <c:pt idx="61692">
                  <c:v>344.15871666666669</c:v>
                </c:pt>
                <c:pt idx="61693">
                  <c:v>344.16430000000003</c:v>
                </c:pt>
                <c:pt idx="61694">
                  <c:v>344.16991666666667</c:v>
                </c:pt>
                <c:pt idx="61695">
                  <c:v>344.1755</c:v>
                </c:pt>
                <c:pt idx="61696">
                  <c:v>344.18108333333333</c:v>
                </c:pt>
                <c:pt idx="61697">
                  <c:v>344.18666666666667</c:v>
                </c:pt>
                <c:pt idx="61698">
                  <c:v>344.19223333333332</c:v>
                </c:pt>
                <c:pt idx="61699">
                  <c:v>344.19781666666665</c:v>
                </c:pt>
                <c:pt idx="61700">
                  <c:v>344.20340000000004</c:v>
                </c:pt>
                <c:pt idx="61701">
                  <c:v>344.20901666666668</c:v>
                </c:pt>
                <c:pt idx="61702">
                  <c:v>344.21460000000002</c:v>
                </c:pt>
                <c:pt idx="61703">
                  <c:v>344.22016666666667</c:v>
                </c:pt>
                <c:pt idx="61704">
                  <c:v>344.22578333333331</c:v>
                </c:pt>
                <c:pt idx="61705">
                  <c:v>344.23138333333338</c:v>
                </c:pt>
                <c:pt idx="61706">
                  <c:v>344.23695000000004</c:v>
                </c:pt>
                <c:pt idx="61707">
                  <c:v>344.24251666666663</c:v>
                </c:pt>
                <c:pt idx="61708">
                  <c:v>344.24813333333333</c:v>
                </c:pt>
                <c:pt idx="61709">
                  <c:v>344.25371666666672</c:v>
                </c:pt>
                <c:pt idx="61710">
                  <c:v>344.25931666666668</c:v>
                </c:pt>
                <c:pt idx="61711">
                  <c:v>344.26488333333333</c:v>
                </c:pt>
                <c:pt idx="61712">
                  <c:v>344.2704333333333</c:v>
                </c:pt>
                <c:pt idx="61713">
                  <c:v>344.27605</c:v>
                </c:pt>
                <c:pt idx="61714">
                  <c:v>344.28161666666671</c:v>
                </c:pt>
                <c:pt idx="61715">
                  <c:v>344.28716666666668</c:v>
                </c:pt>
                <c:pt idx="61716">
                  <c:v>344.29278333333332</c:v>
                </c:pt>
                <c:pt idx="61717">
                  <c:v>344.29838333333333</c:v>
                </c:pt>
                <c:pt idx="61718">
                  <c:v>344.30395000000004</c:v>
                </c:pt>
                <c:pt idx="61719">
                  <c:v>344.30951666666664</c:v>
                </c:pt>
                <c:pt idx="61720">
                  <c:v>344.31508333333329</c:v>
                </c:pt>
                <c:pt idx="61721">
                  <c:v>344.32066666666668</c:v>
                </c:pt>
                <c:pt idx="61722">
                  <c:v>344.32621666666665</c:v>
                </c:pt>
                <c:pt idx="61723">
                  <c:v>344.33179999999999</c:v>
                </c:pt>
                <c:pt idx="61724">
                  <c:v>344.33738333333332</c:v>
                </c:pt>
                <c:pt idx="61725">
                  <c:v>344.34298333333334</c:v>
                </c:pt>
                <c:pt idx="61726">
                  <c:v>344.34854999999999</c:v>
                </c:pt>
                <c:pt idx="61727">
                  <c:v>344.35413333333332</c:v>
                </c:pt>
                <c:pt idx="61728">
                  <c:v>344.35968333333329</c:v>
                </c:pt>
                <c:pt idx="61729">
                  <c:v>344.36526666666668</c:v>
                </c:pt>
                <c:pt idx="61730">
                  <c:v>344.37085000000002</c:v>
                </c:pt>
                <c:pt idx="61731">
                  <c:v>344.37641666666667</c:v>
                </c:pt>
                <c:pt idx="61732">
                  <c:v>344.38199999999995</c:v>
                </c:pt>
                <c:pt idx="61733">
                  <c:v>344.38756666666666</c:v>
                </c:pt>
                <c:pt idx="61734">
                  <c:v>344.39318333333335</c:v>
                </c:pt>
                <c:pt idx="61735">
                  <c:v>344.39875000000001</c:v>
                </c:pt>
                <c:pt idx="61736">
                  <c:v>344.40431666666666</c:v>
                </c:pt>
                <c:pt idx="61737">
                  <c:v>344.40989999999999</c:v>
                </c:pt>
                <c:pt idx="61738">
                  <c:v>344.41551666666669</c:v>
                </c:pt>
                <c:pt idx="61739">
                  <c:v>344.42109999999997</c:v>
                </c:pt>
                <c:pt idx="61740">
                  <c:v>344.42669999999998</c:v>
                </c:pt>
                <c:pt idx="61741">
                  <c:v>344.43231666666662</c:v>
                </c:pt>
                <c:pt idx="61742">
                  <c:v>344.43788333333333</c:v>
                </c:pt>
                <c:pt idx="61743">
                  <c:v>344.4434333333333</c:v>
                </c:pt>
                <c:pt idx="61744">
                  <c:v>344.44901666666664</c:v>
                </c:pt>
                <c:pt idx="61745">
                  <c:v>344.45460000000003</c:v>
                </c:pt>
                <c:pt idx="61746">
                  <c:v>344.46015</c:v>
                </c:pt>
                <c:pt idx="61747">
                  <c:v>344.46573333333333</c:v>
                </c:pt>
                <c:pt idx="61748">
                  <c:v>344.47131666666667</c:v>
                </c:pt>
                <c:pt idx="61749">
                  <c:v>344.47688333333338</c:v>
                </c:pt>
                <c:pt idx="61750">
                  <c:v>344.48246666666665</c:v>
                </c:pt>
                <c:pt idx="61751">
                  <c:v>344.48801666666662</c:v>
                </c:pt>
                <c:pt idx="61752">
                  <c:v>344.49358333333333</c:v>
                </c:pt>
                <c:pt idx="61753">
                  <c:v>344.49918333333335</c:v>
                </c:pt>
                <c:pt idx="61754">
                  <c:v>344.50478333333336</c:v>
                </c:pt>
                <c:pt idx="61755">
                  <c:v>344.51034999999996</c:v>
                </c:pt>
                <c:pt idx="61756">
                  <c:v>344.51593333333329</c:v>
                </c:pt>
                <c:pt idx="61757">
                  <c:v>344.52151666666668</c:v>
                </c:pt>
                <c:pt idx="61758">
                  <c:v>344.52708333333334</c:v>
                </c:pt>
                <c:pt idx="61759">
                  <c:v>344.53264999999999</c:v>
                </c:pt>
                <c:pt idx="61760">
                  <c:v>344.53823333333338</c:v>
                </c:pt>
                <c:pt idx="61761">
                  <c:v>344.54383333333334</c:v>
                </c:pt>
                <c:pt idx="61762">
                  <c:v>344.54941666666667</c:v>
                </c:pt>
                <c:pt idx="61763">
                  <c:v>344.55500000000001</c:v>
                </c:pt>
                <c:pt idx="61764">
                  <c:v>344.56056666666666</c:v>
                </c:pt>
                <c:pt idx="61765">
                  <c:v>344.56614999999999</c:v>
                </c:pt>
                <c:pt idx="61766">
                  <c:v>344.57173333333333</c:v>
                </c:pt>
                <c:pt idx="61767">
                  <c:v>344.5772833333333</c:v>
                </c:pt>
                <c:pt idx="61768">
                  <c:v>344.58286666666669</c:v>
                </c:pt>
                <c:pt idx="61769">
                  <c:v>344.58845000000002</c:v>
                </c:pt>
                <c:pt idx="61770">
                  <c:v>344.59404999999998</c:v>
                </c:pt>
                <c:pt idx="61771">
                  <c:v>344.59963333333332</c:v>
                </c:pt>
                <c:pt idx="61772">
                  <c:v>344.60524999999996</c:v>
                </c:pt>
                <c:pt idx="61773">
                  <c:v>344.61081666666666</c:v>
                </c:pt>
                <c:pt idx="61774">
                  <c:v>344.6164</c:v>
                </c:pt>
                <c:pt idx="61775">
                  <c:v>344.62196666666665</c:v>
                </c:pt>
                <c:pt idx="61776">
                  <c:v>344.62758333333329</c:v>
                </c:pt>
                <c:pt idx="61777">
                  <c:v>344.63318333333336</c:v>
                </c:pt>
                <c:pt idx="61778">
                  <c:v>344.63875000000002</c:v>
                </c:pt>
                <c:pt idx="61779">
                  <c:v>344.64433333333335</c:v>
                </c:pt>
                <c:pt idx="61780">
                  <c:v>344.64988333333332</c:v>
                </c:pt>
                <c:pt idx="61781">
                  <c:v>344.65543333333335</c:v>
                </c:pt>
                <c:pt idx="61782">
                  <c:v>344.66104999999999</c:v>
                </c:pt>
                <c:pt idx="61783">
                  <c:v>344.66665</c:v>
                </c:pt>
                <c:pt idx="61784">
                  <c:v>344.67221666666666</c:v>
                </c:pt>
                <c:pt idx="61785">
                  <c:v>344.67780000000005</c:v>
                </c:pt>
                <c:pt idx="61786">
                  <c:v>344.68335000000002</c:v>
                </c:pt>
                <c:pt idx="61787">
                  <c:v>344.68889999999999</c:v>
                </c:pt>
                <c:pt idx="61788">
                  <c:v>344.69451666666663</c:v>
                </c:pt>
                <c:pt idx="61789">
                  <c:v>344.70008333333334</c:v>
                </c:pt>
                <c:pt idx="61790">
                  <c:v>344.70563333333331</c:v>
                </c:pt>
                <c:pt idx="61791">
                  <c:v>344.71125000000001</c:v>
                </c:pt>
                <c:pt idx="61792">
                  <c:v>344.71681666666666</c:v>
                </c:pt>
                <c:pt idx="61793">
                  <c:v>344.72238333333337</c:v>
                </c:pt>
                <c:pt idx="61794">
                  <c:v>344.72796666666665</c:v>
                </c:pt>
                <c:pt idx="61795">
                  <c:v>344.73354999999998</c:v>
                </c:pt>
                <c:pt idx="61796">
                  <c:v>344.73913333333337</c:v>
                </c:pt>
                <c:pt idx="61797">
                  <c:v>344.7447166666667</c:v>
                </c:pt>
                <c:pt idx="61798">
                  <c:v>344.75029999999998</c:v>
                </c:pt>
                <c:pt idx="61799">
                  <c:v>344.75588333333332</c:v>
                </c:pt>
                <c:pt idx="61800">
                  <c:v>344.76143333333334</c:v>
                </c:pt>
                <c:pt idx="61801">
                  <c:v>344.76701666666668</c:v>
                </c:pt>
                <c:pt idx="61802">
                  <c:v>344.77260000000001</c:v>
                </c:pt>
                <c:pt idx="61803">
                  <c:v>344.77816666666666</c:v>
                </c:pt>
                <c:pt idx="61804">
                  <c:v>344.78375</c:v>
                </c:pt>
                <c:pt idx="61805">
                  <c:v>344.78933333333333</c:v>
                </c:pt>
                <c:pt idx="61806">
                  <c:v>344.79489999999998</c:v>
                </c:pt>
                <c:pt idx="61807">
                  <c:v>344.80048333333332</c:v>
                </c:pt>
                <c:pt idx="61808">
                  <c:v>344.80605000000003</c:v>
                </c:pt>
                <c:pt idx="61809">
                  <c:v>344.81164999999999</c:v>
                </c:pt>
                <c:pt idx="61810">
                  <c:v>344.81725</c:v>
                </c:pt>
                <c:pt idx="61811">
                  <c:v>344.82283333333334</c:v>
                </c:pt>
                <c:pt idx="61812">
                  <c:v>344.82843333333329</c:v>
                </c:pt>
                <c:pt idx="61813">
                  <c:v>344.83401666666668</c:v>
                </c:pt>
                <c:pt idx="61814">
                  <c:v>344.83960000000002</c:v>
                </c:pt>
                <c:pt idx="61815">
                  <c:v>344.84514999999999</c:v>
                </c:pt>
                <c:pt idx="61816">
                  <c:v>344.85070000000002</c:v>
                </c:pt>
                <c:pt idx="61817">
                  <c:v>344.85631666666666</c:v>
                </c:pt>
                <c:pt idx="61818">
                  <c:v>344.86188333333331</c:v>
                </c:pt>
                <c:pt idx="61819">
                  <c:v>344.86748333333333</c:v>
                </c:pt>
                <c:pt idx="61820">
                  <c:v>344.87303333333335</c:v>
                </c:pt>
                <c:pt idx="61821">
                  <c:v>344.87864999999999</c:v>
                </c:pt>
                <c:pt idx="61822">
                  <c:v>344.88421666666665</c:v>
                </c:pt>
                <c:pt idx="61823">
                  <c:v>344.8897833333333</c:v>
                </c:pt>
                <c:pt idx="61824">
                  <c:v>344.89538333333337</c:v>
                </c:pt>
                <c:pt idx="61825">
                  <c:v>344.90095000000002</c:v>
                </c:pt>
                <c:pt idx="61826">
                  <c:v>344.90654999999998</c:v>
                </c:pt>
                <c:pt idx="61827">
                  <c:v>344.91209999999995</c:v>
                </c:pt>
                <c:pt idx="61828">
                  <c:v>344.91771666666665</c:v>
                </c:pt>
                <c:pt idx="61829">
                  <c:v>344.92328333333336</c:v>
                </c:pt>
                <c:pt idx="61830">
                  <c:v>344.92885000000001</c:v>
                </c:pt>
                <c:pt idx="61831">
                  <c:v>344.93444999999997</c:v>
                </c:pt>
                <c:pt idx="61832">
                  <c:v>344.94001666666668</c:v>
                </c:pt>
                <c:pt idx="61833">
                  <c:v>344.94561666666669</c:v>
                </c:pt>
                <c:pt idx="61834">
                  <c:v>344.95116666666667</c:v>
                </c:pt>
                <c:pt idx="61835">
                  <c:v>344.95678333333331</c:v>
                </c:pt>
                <c:pt idx="61836">
                  <c:v>344.96238333333332</c:v>
                </c:pt>
                <c:pt idx="61837">
                  <c:v>344.96795000000003</c:v>
                </c:pt>
                <c:pt idx="61838">
                  <c:v>344.9735</c:v>
                </c:pt>
                <c:pt idx="61839">
                  <c:v>344.97911666666664</c:v>
                </c:pt>
                <c:pt idx="61840">
                  <c:v>344.98469999999998</c:v>
                </c:pt>
                <c:pt idx="61841">
                  <c:v>344.99031666666667</c:v>
                </c:pt>
                <c:pt idx="61842">
                  <c:v>344.99588333333332</c:v>
                </c:pt>
                <c:pt idx="61843">
                  <c:v>345.0014333333333</c:v>
                </c:pt>
                <c:pt idx="61844">
                  <c:v>345.00703333333331</c:v>
                </c:pt>
                <c:pt idx="61845">
                  <c:v>345.0126166666667</c:v>
                </c:pt>
                <c:pt idx="61846">
                  <c:v>345.01816666666667</c:v>
                </c:pt>
                <c:pt idx="61847">
                  <c:v>345.02376666666663</c:v>
                </c:pt>
                <c:pt idx="61848">
                  <c:v>345.02938333333333</c:v>
                </c:pt>
                <c:pt idx="61849">
                  <c:v>345.03498333333329</c:v>
                </c:pt>
                <c:pt idx="61850">
                  <c:v>345.04055</c:v>
                </c:pt>
                <c:pt idx="61851">
                  <c:v>345.04611666666665</c:v>
                </c:pt>
                <c:pt idx="61852">
                  <c:v>345.05169999999998</c:v>
                </c:pt>
                <c:pt idx="61853">
                  <c:v>345.05731666666662</c:v>
                </c:pt>
                <c:pt idx="61854">
                  <c:v>345.06288333333333</c:v>
                </c:pt>
                <c:pt idx="61855">
                  <c:v>345.06846666666667</c:v>
                </c:pt>
                <c:pt idx="61856">
                  <c:v>345.07403333333332</c:v>
                </c:pt>
                <c:pt idx="61857">
                  <c:v>345.07964999999996</c:v>
                </c:pt>
                <c:pt idx="61858">
                  <c:v>345.08523333333335</c:v>
                </c:pt>
                <c:pt idx="61859">
                  <c:v>345.09081666666668</c:v>
                </c:pt>
                <c:pt idx="61860">
                  <c:v>345.09640000000002</c:v>
                </c:pt>
                <c:pt idx="61861">
                  <c:v>345.10198333333329</c:v>
                </c:pt>
                <c:pt idx="61862">
                  <c:v>345.10755</c:v>
                </c:pt>
                <c:pt idx="61863">
                  <c:v>345.11313333333334</c:v>
                </c:pt>
                <c:pt idx="61864">
                  <c:v>345.11869999999999</c:v>
                </c:pt>
                <c:pt idx="61865">
                  <c:v>345.12431666666663</c:v>
                </c:pt>
                <c:pt idx="61866">
                  <c:v>345.12990000000002</c:v>
                </c:pt>
                <c:pt idx="61867">
                  <c:v>345.13550000000004</c:v>
                </c:pt>
                <c:pt idx="61868">
                  <c:v>345.14113333333336</c:v>
                </c:pt>
                <c:pt idx="61869">
                  <c:v>345.14670000000001</c:v>
                </c:pt>
                <c:pt idx="61870">
                  <c:v>345.15231666666665</c:v>
                </c:pt>
                <c:pt idx="61871">
                  <c:v>345.15789999999998</c:v>
                </c:pt>
                <c:pt idx="61872">
                  <c:v>345.16351666666668</c:v>
                </c:pt>
                <c:pt idx="61873">
                  <c:v>345.1691166666667</c:v>
                </c:pt>
                <c:pt idx="61874">
                  <c:v>345.17469999999997</c:v>
                </c:pt>
                <c:pt idx="61875">
                  <c:v>345.18028333333331</c:v>
                </c:pt>
                <c:pt idx="61876">
                  <c:v>345.18586666666664</c:v>
                </c:pt>
                <c:pt idx="61877">
                  <c:v>345.19141666666667</c:v>
                </c:pt>
                <c:pt idx="61878">
                  <c:v>345.197</c:v>
                </c:pt>
                <c:pt idx="61879">
                  <c:v>345.20258333333334</c:v>
                </c:pt>
                <c:pt idx="61880">
                  <c:v>345.20816666666667</c:v>
                </c:pt>
                <c:pt idx="61881">
                  <c:v>345.21380000000005</c:v>
                </c:pt>
                <c:pt idx="61882">
                  <c:v>345.21936666666664</c:v>
                </c:pt>
                <c:pt idx="61883">
                  <c:v>345.22500000000002</c:v>
                </c:pt>
                <c:pt idx="61884">
                  <c:v>345.2305833333333</c:v>
                </c:pt>
                <c:pt idx="61885">
                  <c:v>345.23616666666663</c:v>
                </c:pt>
                <c:pt idx="61886">
                  <c:v>345.24176666666671</c:v>
                </c:pt>
                <c:pt idx="61887">
                  <c:v>345.24740000000003</c:v>
                </c:pt>
                <c:pt idx="61888">
                  <c:v>345.25296666666668</c:v>
                </c:pt>
                <c:pt idx="61889">
                  <c:v>345.2586</c:v>
                </c:pt>
                <c:pt idx="61890">
                  <c:v>345.26414999999997</c:v>
                </c:pt>
                <c:pt idx="61891">
                  <c:v>345.26973333333336</c:v>
                </c:pt>
                <c:pt idx="61892">
                  <c:v>345.2753166666667</c:v>
                </c:pt>
                <c:pt idx="61893">
                  <c:v>345.28089999999997</c:v>
                </c:pt>
                <c:pt idx="61894">
                  <c:v>345.28651666666667</c:v>
                </c:pt>
                <c:pt idx="61895">
                  <c:v>345.2921</c:v>
                </c:pt>
                <c:pt idx="61896">
                  <c:v>345.29773333333338</c:v>
                </c:pt>
                <c:pt idx="61897">
                  <c:v>345.30329999999998</c:v>
                </c:pt>
                <c:pt idx="61898">
                  <c:v>345.30891666666668</c:v>
                </c:pt>
                <c:pt idx="61899">
                  <c:v>345.31450000000001</c:v>
                </c:pt>
                <c:pt idx="61900">
                  <c:v>345.32011666666665</c:v>
                </c:pt>
                <c:pt idx="61901">
                  <c:v>345.32570000000004</c:v>
                </c:pt>
                <c:pt idx="61902">
                  <c:v>345.33128333333332</c:v>
                </c:pt>
                <c:pt idx="61903">
                  <c:v>345.33684999999997</c:v>
                </c:pt>
                <c:pt idx="61904">
                  <c:v>345.34244999999999</c:v>
                </c:pt>
                <c:pt idx="61905">
                  <c:v>345.34803333333338</c:v>
                </c:pt>
                <c:pt idx="61906">
                  <c:v>345.35365000000002</c:v>
                </c:pt>
                <c:pt idx="61907">
                  <c:v>345.35925000000003</c:v>
                </c:pt>
                <c:pt idx="61908">
                  <c:v>345.36481666666663</c:v>
                </c:pt>
                <c:pt idx="61909">
                  <c:v>345.37038333333334</c:v>
                </c:pt>
                <c:pt idx="61910">
                  <c:v>345.37598333333335</c:v>
                </c:pt>
                <c:pt idx="61911">
                  <c:v>345.38158333333337</c:v>
                </c:pt>
                <c:pt idx="61912">
                  <c:v>345.38714999999996</c:v>
                </c:pt>
                <c:pt idx="61913">
                  <c:v>345.39271666666662</c:v>
                </c:pt>
                <c:pt idx="61914">
                  <c:v>345.39833333333337</c:v>
                </c:pt>
                <c:pt idx="61915">
                  <c:v>345.40388333333334</c:v>
                </c:pt>
                <c:pt idx="61916">
                  <c:v>345.40944999999999</c:v>
                </c:pt>
                <c:pt idx="61917">
                  <c:v>345.41506666666663</c:v>
                </c:pt>
                <c:pt idx="61918">
                  <c:v>345.42065000000002</c:v>
                </c:pt>
                <c:pt idx="61919">
                  <c:v>345.42623333333336</c:v>
                </c:pt>
                <c:pt idx="61920">
                  <c:v>345.43185</c:v>
                </c:pt>
                <c:pt idx="61921">
                  <c:v>345.43741666666665</c:v>
                </c:pt>
                <c:pt idx="61922">
                  <c:v>345.44296666666668</c:v>
                </c:pt>
                <c:pt idx="61923">
                  <c:v>345.44858333333337</c:v>
                </c:pt>
                <c:pt idx="61924">
                  <c:v>345.45414999999997</c:v>
                </c:pt>
                <c:pt idx="61925">
                  <c:v>345.4597333333333</c:v>
                </c:pt>
                <c:pt idx="61926">
                  <c:v>345.46530000000001</c:v>
                </c:pt>
                <c:pt idx="61927">
                  <c:v>345.47091666666671</c:v>
                </c:pt>
                <c:pt idx="61928">
                  <c:v>345.47651666666667</c:v>
                </c:pt>
                <c:pt idx="61929">
                  <c:v>345.48208333333332</c:v>
                </c:pt>
                <c:pt idx="61930">
                  <c:v>345.48764999999997</c:v>
                </c:pt>
                <c:pt idx="61931">
                  <c:v>345.49321666666668</c:v>
                </c:pt>
                <c:pt idx="61932">
                  <c:v>345.49878333333334</c:v>
                </c:pt>
                <c:pt idx="61933">
                  <c:v>345.50436666666667</c:v>
                </c:pt>
                <c:pt idx="61934">
                  <c:v>345.51</c:v>
                </c:pt>
                <c:pt idx="61935">
                  <c:v>345.5155666666667</c:v>
                </c:pt>
                <c:pt idx="61936">
                  <c:v>345.52114999999998</c:v>
                </c:pt>
                <c:pt idx="61937">
                  <c:v>345.52671666666663</c:v>
                </c:pt>
                <c:pt idx="61938">
                  <c:v>345.53228333333334</c:v>
                </c:pt>
                <c:pt idx="61939">
                  <c:v>345.53786666666667</c:v>
                </c:pt>
                <c:pt idx="61940">
                  <c:v>345.54341666666664</c:v>
                </c:pt>
                <c:pt idx="61941">
                  <c:v>345.5489833333333</c:v>
                </c:pt>
                <c:pt idx="61942">
                  <c:v>345.55456666666669</c:v>
                </c:pt>
                <c:pt idx="61943">
                  <c:v>345.56020000000001</c:v>
                </c:pt>
                <c:pt idx="61944">
                  <c:v>345.56578333333334</c:v>
                </c:pt>
                <c:pt idx="61945">
                  <c:v>345.57136666666668</c:v>
                </c:pt>
                <c:pt idx="61946">
                  <c:v>345.57696666666664</c:v>
                </c:pt>
                <c:pt idx="61947">
                  <c:v>345.58258333333339</c:v>
                </c:pt>
                <c:pt idx="61948">
                  <c:v>345.58816666666667</c:v>
                </c:pt>
                <c:pt idx="61949">
                  <c:v>345.59378333333336</c:v>
                </c:pt>
                <c:pt idx="61950">
                  <c:v>345.59936666666664</c:v>
                </c:pt>
                <c:pt idx="61951">
                  <c:v>345.60498333333334</c:v>
                </c:pt>
                <c:pt idx="61952">
                  <c:v>345.6105833333333</c:v>
                </c:pt>
                <c:pt idx="61953">
                  <c:v>345.61618333333337</c:v>
                </c:pt>
                <c:pt idx="61954">
                  <c:v>345.62178333333333</c:v>
                </c:pt>
                <c:pt idx="61955">
                  <c:v>345.62734999999998</c:v>
                </c:pt>
                <c:pt idx="61956">
                  <c:v>345.63291666666663</c:v>
                </c:pt>
                <c:pt idx="61957">
                  <c:v>345.6385166666667</c:v>
                </c:pt>
                <c:pt idx="61958">
                  <c:v>345.64408333333336</c:v>
                </c:pt>
                <c:pt idx="61959">
                  <c:v>345.64963333333333</c:v>
                </c:pt>
                <c:pt idx="61960">
                  <c:v>345.65523333333329</c:v>
                </c:pt>
                <c:pt idx="61961">
                  <c:v>345.66085000000004</c:v>
                </c:pt>
                <c:pt idx="61962">
                  <c:v>345.66641666666669</c:v>
                </c:pt>
                <c:pt idx="61963">
                  <c:v>345.67198333333334</c:v>
                </c:pt>
                <c:pt idx="61964">
                  <c:v>345.6775833333333</c:v>
                </c:pt>
                <c:pt idx="61965">
                  <c:v>345.68316666666669</c:v>
                </c:pt>
                <c:pt idx="61966">
                  <c:v>345.68875000000003</c:v>
                </c:pt>
                <c:pt idx="61967">
                  <c:v>345.69431666666668</c:v>
                </c:pt>
                <c:pt idx="61968">
                  <c:v>345.69991666666664</c:v>
                </c:pt>
                <c:pt idx="61969">
                  <c:v>345.70548333333335</c:v>
                </c:pt>
                <c:pt idx="61970">
                  <c:v>345.71105</c:v>
                </c:pt>
                <c:pt idx="61971">
                  <c:v>345.71665000000002</c:v>
                </c:pt>
                <c:pt idx="61972">
                  <c:v>345.72226666666666</c:v>
                </c:pt>
                <c:pt idx="61973">
                  <c:v>345.72781666666668</c:v>
                </c:pt>
                <c:pt idx="61974">
                  <c:v>345.73338333333334</c:v>
                </c:pt>
                <c:pt idx="61975">
                  <c:v>345.73898333333335</c:v>
                </c:pt>
                <c:pt idx="61976">
                  <c:v>345.74455</c:v>
                </c:pt>
                <c:pt idx="61977">
                  <c:v>345.75013333333334</c:v>
                </c:pt>
                <c:pt idx="61978">
                  <c:v>345.75569999999999</c:v>
                </c:pt>
                <c:pt idx="61979">
                  <c:v>345.76130000000001</c:v>
                </c:pt>
                <c:pt idx="61980">
                  <c:v>345.76691666666665</c:v>
                </c:pt>
                <c:pt idx="61981">
                  <c:v>345.77253333333334</c:v>
                </c:pt>
                <c:pt idx="61982">
                  <c:v>345.77808333333337</c:v>
                </c:pt>
                <c:pt idx="61983">
                  <c:v>345.78363333333334</c:v>
                </c:pt>
                <c:pt idx="61984">
                  <c:v>345.78924999999998</c:v>
                </c:pt>
                <c:pt idx="61985">
                  <c:v>345.79485</c:v>
                </c:pt>
                <c:pt idx="61986">
                  <c:v>345.80046666666664</c:v>
                </c:pt>
                <c:pt idx="61987">
                  <c:v>345.80601666666666</c:v>
                </c:pt>
                <c:pt idx="61988">
                  <c:v>345.81156666666664</c:v>
                </c:pt>
                <c:pt idx="61989">
                  <c:v>345.81714999999997</c:v>
                </c:pt>
                <c:pt idx="61990">
                  <c:v>345.82271666666668</c:v>
                </c:pt>
                <c:pt idx="61991">
                  <c:v>345.82831666666669</c:v>
                </c:pt>
                <c:pt idx="61992">
                  <c:v>345.83391666666665</c:v>
                </c:pt>
                <c:pt idx="61993">
                  <c:v>345.83948333333331</c:v>
                </c:pt>
                <c:pt idx="61994">
                  <c:v>345.84505000000001</c:v>
                </c:pt>
                <c:pt idx="61995">
                  <c:v>345.85061666666667</c:v>
                </c:pt>
                <c:pt idx="61996">
                  <c:v>345.8562</c:v>
                </c:pt>
                <c:pt idx="61997">
                  <c:v>345.86176666666665</c:v>
                </c:pt>
                <c:pt idx="61998">
                  <c:v>345.86735000000004</c:v>
                </c:pt>
                <c:pt idx="61999">
                  <c:v>345.87291666666664</c:v>
                </c:pt>
                <c:pt idx="62000">
                  <c:v>345.87849999999997</c:v>
                </c:pt>
                <c:pt idx="62001">
                  <c:v>345.88411666666667</c:v>
                </c:pt>
                <c:pt idx="62002">
                  <c:v>345.8897</c:v>
                </c:pt>
                <c:pt idx="62003">
                  <c:v>345.8953166666667</c:v>
                </c:pt>
                <c:pt idx="62004">
                  <c:v>345.90089999999998</c:v>
                </c:pt>
                <c:pt idx="62005">
                  <c:v>345.90651666666668</c:v>
                </c:pt>
                <c:pt idx="62006">
                  <c:v>345.91209999999995</c:v>
                </c:pt>
                <c:pt idx="62007">
                  <c:v>345.91770000000002</c:v>
                </c:pt>
                <c:pt idx="62008">
                  <c:v>345.92331666666666</c:v>
                </c:pt>
                <c:pt idx="62009">
                  <c:v>345.9289</c:v>
                </c:pt>
                <c:pt idx="62010">
                  <c:v>345.93450000000001</c:v>
                </c:pt>
                <c:pt idx="62011">
                  <c:v>345.94011666666665</c:v>
                </c:pt>
                <c:pt idx="62012">
                  <c:v>345.94568333333336</c:v>
                </c:pt>
                <c:pt idx="62013">
                  <c:v>345.9512666666667</c:v>
                </c:pt>
                <c:pt idx="62014">
                  <c:v>345.95681666666667</c:v>
                </c:pt>
                <c:pt idx="62015">
                  <c:v>345.9624</c:v>
                </c:pt>
                <c:pt idx="62016">
                  <c:v>345.96798333333334</c:v>
                </c:pt>
                <c:pt idx="62017">
                  <c:v>345.97354999999999</c:v>
                </c:pt>
                <c:pt idx="62018">
                  <c:v>345.97913333333332</c:v>
                </c:pt>
                <c:pt idx="62019">
                  <c:v>345.98471666666666</c:v>
                </c:pt>
                <c:pt idx="62020">
                  <c:v>345.99028333333337</c:v>
                </c:pt>
                <c:pt idx="62021">
                  <c:v>345.99585000000002</c:v>
                </c:pt>
                <c:pt idx="62022">
                  <c:v>346.0014333333333</c:v>
                </c:pt>
                <c:pt idx="62023">
                  <c:v>346.00703333333331</c:v>
                </c:pt>
                <c:pt idx="62024">
                  <c:v>346.0126166666667</c:v>
                </c:pt>
                <c:pt idx="62025">
                  <c:v>346.01818333333335</c:v>
                </c:pt>
                <c:pt idx="62026">
                  <c:v>346.02376666666663</c:v>
                </c:pt>
                <c:pt idx="62027">
                  <c:v>346.02934999999997</c:v>
                </c:pt>
                <c:pt idx="62028">
                  <c:v>346.03493333333336</c:v>
                </c:pt>
                <c:pt idx="62029">
                  <c:v>346.04048333333333</c:v>
                </c:pt>
                <c:pt idx="62030">
                  <c:v>346.04606666666666</c:v>
                </c:pt>
                <c:pt idx="62031">
                  <c:v>346.05161666666669</c:v>
                </c:pt>
                <c:pt idx="62032">
                  <c:v>346.05718333333334</c:v>
                </c:pt>
                <c:pt idx="62033">
                  <c:v>346.06276666666668</c:v>
                </c:pt>
                <c:pt idx="62034">
                  <c:v>346.06834999999995</c:v>
                </c:pt>
                <c:pt idx="62035">
                  <c:v>346.07390000000004</c:v>
                </c:pt>
                <c:pt idx="62036">
                  <c:v>346.07951666666668</c:v>
                </c:pt>
                <c:pt idx="62037">
                  <c:v>346.08510000000001</c:v>
                </c:pt>
                <c:pt idx="62038">
                  <c:v>346.09071666666665</c:v>
                </c:pt>
                <c:pt idx="62039">
                  <c:v>346.09631666666667</c:v>
                </c:pt>
                <c:pt idx="62040">
                  <c:v>346.1019</c:v>
                </c:pt>
                <c:pt idx="62041">
                  <c:v>346.10748333333333</c:v>
                </c:pt>
                <c:pt idx="62042">
                  <c:v>346.11306666666667</c:v>
                </c:pt>
                <c:pt idx="62043">
                  <c:v>346.11863333333332</c:v>
                </c:pt>
                <c:pt idx="62044">
                  <c:v>346.12425000000002</c:v>
                </c:pt>
                <c:pt idx="62045">
                  <c:v>346.12983333333335</c:v>
                </c:pt>
                <c:pt idx="62046">
                  <c:v>346.13544999999999</c:v>
                </c:pt>
                <c:pt idx="62047">
                  <c:v>346.14101666666664</c:v>
                </c:pt>
                <c:pt idx="62048">
                  <c:v>346.14659999999998</c:v>
                </c:pt>
                <c:pt idx="62049">
                  <c:v>346.15216666666669</c:v>
                </c:pt>
                <c:pt idx="62050">
                  <c:v>346.15775000000002</c:v>
                </c:pt>
                <c:pt idx="62051">
                  <c:v>346.16331666666667</c:v>
                </c:pt>
                <c:pt idx="62052">
                  <c:v>346.16889999999995</c:v>
                </c:pt>
                <c:pt idx="62053">
                  <c:v>346.17453333333339</c:v>
                </c:pt>
                <c:pt idx="62054">
                  <c:v>346.18009999999998</c:v>
                </c:pt>
                <c:pt idx="62055">
                  <c:v>346.1857</c:v>
                </c:pt>
                <c:pt idx="62056">
                  <c:v>346.19128333333333</c:v>
                </c:pt>
                <c:pt idx="62057">
                  <c:v>346.19685000000004</c:v>
                </c:pt>
                <c:pt idx="62058">
                  <c:v>346.20243333333332</c:v>
                </c:pt>
                <c:pt idx="62059">
                  <c:v>346.20801666666665</c:v>
                </c:pt>
                <c:pt idx="62060">
                  <c:v>346.21361666666667</c:v>
                </c:pt>
                <c:pt idx="62061">
                  <c:v>346.21918333333338</c:v>
                </c:pt>
                <c:pt idx="62062">
                  <c:v>346.22476666666665</c:v>
                </c:pt>
                <c:pt idx="62063">
                  <c:v>346.23038333333335</c:v>
                </c:pt>
                <c:pt idx="62064">
                  <c:v>346.23596666666668</c:v>
                </c:pt>
                <c:pt idx="62065">
                  <c:v>346.24158333333332</c:v>
                </c:pt>
                <c:pt idx="62066">
                  <c:v>346.24716666666671</c:v>
                </c:pt>
                <c:pt idx="62067">
                  <c:v>346.25276666666667</c:v>
                </c:pt>
                <c:pt idx="62068">
                  <c:v>346.25838333333337</c:v>
                </c:pt>
                <c:pt idx="62069">
                  <c:v>346.26396666666665</c:v>
                </c:pt>
                <c:pt idx="62070">
                  <c:v>346.26959999999997</c:v>
                </c:pt>
                <c:pt idx="62071">
                  <c:v>346.27516666666662</c:v>
                </c:pt>
                <c:pt idx="62072">
                  <c:v>346.28078333333337</c:v>
                </c:pt>
                <c:pt idx="62073">
                  <c:v>346.28635000000003</c:v>
                </c:pt>
                <c:pt idx="62074">
                  <c:v>346.29191666666668</c:v>
                </c:pt>
                <c:pt idx="62075">
                  <c:v>346.29748333333333</c:v>
                </c:pt>
                <c:pt idx="62076">
                  <c:v>346.30305000000004</c:v>
                </c:pt>
                <c:pt idx="62077">
                  <c:v>346.30863333333332</c:v>
                </c:pt>
                <c:pt idx="62078">
                  <c:v>346.31423333333333</c:v>
                </c:pt>
                <c:pt idx="62079">
                  <c:v>346.31984999999997</c:v>
                </c:pt>
                <c:pt idx="62080">
                  <c:v>346.32541666666668</c:v>
                </c:pt>
                <c:pt idx="62081">
                  <c:v>346.33100000000002</c:v>
                </c:pt>
                <c:pt idx="62082">
                  <c:v>346.33658333333335</c:v>
                </c:pt>
                <c:pt idx="62083">
                  <c:v>346.34215</c:v>
                </c:pt>
                <c:pt idx="62084">
                  <c:v>346.34773333333334</c:v>
                </c:pt>
                <c:pt idx="62085">
                  <c:v>346.35329999999999</c:v>
                </c:pt>
                <c:pt idx="62086">
                  <c:v>346.35891666666669</c:v>
                </c:pt>
                <c:pt idx="62087">
                  <c:v>346.36451666666665</c:v>
                </c:pt>
                <c:pt idx="62088">
                  <c:v>346.37008333333335</c:v>
                </c:pt>
                <c:pt idx="62089">
                  <c:v>346.37563333333333</c:v>
                </c:pt>
                <c:pt idx="62090">
                  <c:v>346.38123333333334</c:v>
                </c:pt>
                <c:pt idx="62091">
                  <c:v>346.38684999999998</c:v>
                </c:pt>
                <c:pt idx="62092">
                  <c:v>346.39246666666662</c:v>
                </c:pt>
                <c:pt idx="62093">
                  <c:v>346.39801666666671</c:v>
                </c:pt>
                <c:pt idx="62094">
                  <c:v>346.40356666666668</c:v>
                </c:pt>
                <c:pt idx="62095">
                  <c:v>346.40918333333332</c:v>
                </c:pt>
                <c:pt idx="62096">
                  <c:v>346.41478333333333</c:v>
                </c:pt>
                <c:pt idx="62097">
                  <c:v>346.42038333333335</c:v>
                </c:pt>
                <c:pt idx="62098">
                  <c:v>346.42595</c:v>
                </c:pt>
                <c:pt idx="62099">
                  <c:v>346.43151666666665</c:v>
                </c:pt>
                <c:pt idx="62100">
                  <c:v>346.43708333333331</c:v>
                </c:pt>
                <c:pt idx="62101">
                  <c:v>346.44265000000001</c:v>
                </c:pt>
                <c:pt idx="62102">
                  <c:v>346.44825000000003</c:v>
                </c:pt>
                <c:pt idx="62103">
                  <c:v>346.45386666666667</c:v>
                </c:pt>
                <c:pt idx="62104">
                  <c:v>346.45941666666664</c:v>
                </c:pt>
                <c:pt idx="62105">
                  <c:v>346.46498333333335</c:v>
                </c:pt>
                <c:pt idx="62106">
                  <c:v>346.47055</c:v>
                </c:pt>
                <c:pt idx="62107">
                  <c:v>346.47609999999997</c:v>
                </c:pt>
                <c:pt idx="62108">
                  <c:v>346.48171666666661</c:v>
                </c:pt>
                <c:pt idx="62109">
                  <c:v>346.48731666666669</c:v>
                </c:pt>
                <c:pt idx="62110">
                  <c:v>346.4929166666667</c:v>
                </c:pt>
                <c:pt idx="62111">
                  <c:v>346.49848333333335</c:v>
                </c:pt>
                <c:pt idx="62112">
                  <c:v>346.50403333333333</c:v>
                </c:pt>
                <c:pt idx="62113">
                  <c:v>346.50965000000002</c:v>
                </c:pt>
                <c:pt idx="62114">
                  <c:v>346.51525000000004</c:v>
                </c:pt>
                <c:pt idx="62115">
                  <c:v>346.52083333333331</c:v>
                </c:pt>
                <c:pt idx="62116">
                  <c:v>346.52641666666665</c:v>
                </c:pt>
                <c:pt idx="62117">
                  <c:v>346.53198333333336</c:v>
                </c:pt>
                <c:pt idx="62118">
                  <c:v>346.5376</c:v>
                </c:pt>
                <c:pt idx="62119">
                  <c:v>346.54315000000003</c:v>
                </c:pt>
                <c:pt idx="62120">
                  <c:v>346.54871666666662</c:v>
                </c:pt>
                <c:pt idx="62121">
                  <c:v>346.55431666666664</c:v>
                </c:pt>
                <c:pt idx="62122">
                  <c:v>346.55993333333333</c:v>
                </c:pt>
                <c:pt idx="62123">
                  <c:v>346.56548333333336</c:v>
                </c:pt>
                <c:pt idx="62124">
                  <c:v>346.57104999999996</c:v>
                </c:pt>
                <c:pt idx="62125">
                  <c:v>346.57661666666667</c:v>
                </c:pt>
                <c:pt idx="62126">
                  <c:v>346.5822</c:v>
                </c:pt>
                <c:pt idx="62127">
                  <c:v>346.58776666666665</c:v>
                </c:pt>
                <c:pt idx="62128">
                  <c:v>346.59334999999999</c:v>
                </c:pt>
                <c:pt idx="62129">
                  <c:v>346.5989166666667</c:v>
                </c:pt>
                <c:pt idx="62130">
                  <c:v>346.60451666666665</c:v>
                </c:pt>
                <c:pt idx="62131">
                  <c:v>346.61008333333331</c:v>
                </c:pt>
                <c:pt idx="62132">
                  <c:v>346.61566666666664</c:v>
                </c:pt>
                <c:pt idx="62133">
                  <c:v>346.62123333333335</c:v>
                </c:pt>
                <c:pt idx="62134">
                  <c:v>346.62681666666668</c:v>
                </c:pt>
                <c:pt idx="62135">
                  <c:v>346.63236666666666</c:v>
                </c:pt>
                <c:pt idx="62136">
                  <c:v>346.6379833333333</c:v>
                </c:pt>
                <c:pt idx="62137">
                  <c:v>346.64356666666669</c:v>
                </c:pt>
                <c:pt idx="62138">
                  <c:v>346.64915000000002</c:v>
                </c:pt>
                <c:pt idx="62139">
                  <c:v>346.65471666666667</c:v>
                </c:pt>
                <c:pt idx="62140">
                  <c:v>346.66028333333333</c:v>
                </c:pt>
                <c:pt idx="62141">
                  <c:v>346.66588333333334</c:v>
                </c:pt>
                <c:pt idx="62142">
                  <c:v>346.67144999999999</c:v>
                </c:pt>
                <c:pt idx="62143">
                  <c:v>346.67705000000001</c:v>
                </c:pt>
                <c:pt idx="62144">
                  <c:v>346.68264999999997</c:v>
                </c:pt>
                <c:pt idx="62145">
                  <c:v>346.68821666666668</c:v>
                </c:pt>
                <c:pt idx="62146">
                  <c:v>346.69380000000001</c:v>
                </c:pt>
                <c:pt idx="62147">
                  <c:v>346.69934999999998</c:v>
                </c:pt>
                <c:pt idx="62148">
                  <c:v>346.70490000000001</c:v>
                </c:pt>
                <c:pt idx="62149">
                  <c:v>346.71050000000002</c:v>
                </c:pt>
                <c:pt idx="62150">
                  <c:v>346.71608333333336</c:v>
                </c:pt>
                <c:pt idx="62151">
                  <c:v>346.72165000000001</c:v>
                </c:pt>
                <c:pt idx="62152">
                  <c:v>346.72724999999997</c:v>
                </c:pt>
                <c:pt idx="62153">
                  <c:v>346.73281666666668</c:v>
                </c:pt>
                <c:pt idx="62154">
                  <c:v>346.73838333333333</c:v>
                </c:pt>
                <c:pt idx="62155">
                  <c:v>346.74396666666667</c:v>
                </c:pt>
                <c:pt idx="62156">
                  <c:v>346.74955000000006</c:v>
                </c:pt>
                <c:pt idx="62157">
                  <c:v>346.75513333333333</c:v>
                </c:pt>
                <c:pt idx="62158">
                  <c:v>346.76069999999999</c:v>
                </c:pt>
                <c:pt idx="62159">
                  <c:v>346.76631666666668</c:v>
                </c:pt>
                <c:pt idx="62160">
                  <c:v>346.77188333333328</c:v>
                </c:pt>
                <c:pt idx="62161">
                  <c:v>346.77743333333336</c:v>
                </c:pt>
                <c:pt idx="62162">
                  <c:v>346.78305</c:v>
                </c:pt>
                <c:pt idx="62163">
                  <c:v>346.78865000000002</c:v>
                </c:pt>
                <c:pt idx="62164">
                  <c:v>346.79421666666661</c:v>
                </c:pt>
                <c:pt idx="62165">
                  <c:v>346.79978333333332</c:v>
                </c:pt>
                <c:pt idx="62166">
                  <c:v>346.80538333333334</c:v>
                </c:pt>
                <c:pt idx="62167">
                  <c:v>346.81094999999999</c:v>
                </c:pt>
                <c:pt idx="62168">
                  <c:v>346.81653333333333</c:v>
                </c:pt>
                <c:pt idx="62169">
                  <c:v>346.82210000000003</c:v>
                </c:pt>
                <c:pt idx="62170">
                  <c:v>346.82769999999999</c:v>
                </c:pt>
                <c:pt idx="62171">
                  <c:v>346.83331666666669</c:v>
                </c:pt>
                <c:pt idx="62172">
                  <c:v>346.83888333333329</c:v>
                </c:pt>
                <c:pt idx="62173">
                  <c:v>346.84443333333337</c:v>
                </c:pt>
                <c:pt idx="62174">
                  <c:v>346.85005000000001</c:v>
                </c:pt>
                <c:pt idx="62175">
                  <c:v>346.85565000000003</c:v>
                </c:pt>
                <c:pt idx="62176">
                  <c:v>346.86126666666667</c:v>
                </c:pt>
                <c:pt idx="62177">
                  <c:v>346.86681666666664</c:v>
                </c:pt>
                <c:pt idx="62178">
                  <c:v>346.87236666666666</c:v>
                </c:pt>
                <c:pt idx="62179">
                  <c:v>346.87798333333336</c:v>
                </c:pt>
                <c:pt idx="62180">
                  <c:v>346.88358333333332</c:v>
                </c:pt>
                <c:pt idx="62181">
                  <c:v>346.88919999999996</c:v>
                </c:pt>
                <c:pt idx="62182">
                  <c:v>346.89479999999998</c:v>
                </c:pt>
                <c:pt idx="62183">
                  <c:v>346.90035</c:v>
                </c:pt>
                <c:pt idx="62184">
                  <c:v>346.90591666666666</c:v>
                </c:pt>
                <c:pt idx="62185">
                  <c:v>346.91148333333331</c:v>
                </c:pt>
                <c:pt idx="62186">
                  <c:v>346.91703333333334</c:v>
                </c:pt>
                <c:pt idx="62187">
                  <c:v>346.92261666666667</c:v>
                </c:pt>
                <c:pt idx="62188">
                  <c:v>346.92816666666664</c:v>
                </c:pt>
                <c:pt idx="62189">
                  <c:v>346.93375000000003</c:v>
                </c:pt>
                <c:pt idx="62190">
                  <c:v>346.9393</c:v>
                </c:pt>
                <c:pt idx="62191">
                  <c:v>346.94491666666664</c:v>
                </c:pt>
                <c:pt idx="62192">
                  <c:v>346.95049999999998</c:v>
                </c:pt>
                <c:pt idx="62193">
                  <c:v>346.95611666666662</c:v>
                </c:pt>
                <c:pt idx="62194">
                  <c:v>346.96175000000005</c:v>
                </c:pt>
                <c:pt idx="62195">
                  <c:v>346.96730000000002</c:v>
                </c:pt>
                <c:pt idx="62196">
                  <c:v>346.9728833333333</c:v>
                </c:pt>
                <c:pt idx="62197">
                  <c:v>346.97844999999995</c:v>
                </c:pt>
                <c:pt idx="62198">
                  <c:v>346.98401666666666</c:v>
                </c:pt>
                <c:pt idx="62199">
                  <c:v>346.9896</c:v>
                </c:pt>
                <c:pt idx="62200">
                  <c:v>346.99518333333333</c:v>
                </c:pt>
                <c:pt idx="62201">
                  <c:v>347.00078333333329</c:v>
                </c:pt>
                <c:pt idx="62202">
                  <c:v>347.00635</c:v>
                </c:pt>
                <c:pt idx="62203">
                  <c:v>347.01193333333333</c:v>
                </c:pt>
                <c:pt idx="62204">
                  <c:v>347.01749999999998</c:v>
                </c:pt>
                <c:pt idx="62205">
                  <c:v>347.02311666666662</c:v>
                </c:pt>
                <c:pt idx="62206">
                  <c:v>347.02868333333333</c:v>
                </c:pt>
                <c:pt idx="62207">
                  <c:v>347.03426666666667</c:v>
                </c:pt>
                <c:pt idx="62208">
                  <c:v>347.03981666666664</c:v>
                </c:pt>
                <c:pt idx="62209">
                  <c:v>347.04538333333335</c:v>
                </c:pt>
                <c:pt idx="62210">
                  <c:v>347.05095</c:v>
                </c:pt>
                <c:pt idx="62211">
                  <c:v>347.05653333333333</c:v>
                </c:pt>
                <c:pt idx="62212">
                  <c:v>347.06209999999999</c:v>
                </c:pt>
                <c:pt idx="62213">
                  <c:v>347.06768333333338</c:v>
                </c:pt>
                <c:pt idx="62214">
                  <c:v>347.07323333333335</c:v>
                </c:pt>
                <c:pt idx="62215">
                  <c:v>347.07883333333331</c:v>
                </c:pt>
                <c:pt idx="62216">
                  <c:v>347.08445</c:v>
                </c:pt>
                <c:pt idx="62217">
                  <c:v>347.09003333333328</c:v>
                </c:pt>
                <c:pt idx="62218">
                  <c:v>347.09561666666667</c:v>
                </c:pt>
                <c:pt idx="62219">
                  <c:v>347.10118333333332</c:v>
                </c:pt>
                <c:pt idx="62220">
                  <c:v>347.10679999999996</c:v>
                </c:pt>
                <c:pt idx="62221">
                  <c:v>347.1123833333333</c:v>
                </c:pt>
                <c:pt idx="62222">
                  <c:v>347.11796666666669</c:v>
                </c:pt>
                <c:pt idx="62223">
                  <c:v>347.1235666666667</c:v>
                </c:pt>
                <c:pt idx="62224">
                  <c:v>347.12914999999998</c:v>
                </c:pt>
                <c:pt idx="62225">
                  <c:v>347.13469999999995</c:v>
                </c:pt>
                <c:pt idx="62226">
                  <c:v>347.14028333333334</c:v>
                </c:pt>
                <c:pt idx="62227">
                  <c:v>347.14585</c:v>
                </c:pt>
                <c:pt idx="62228">
                  <c:v>347.15145000000001</c:v>
                </c:pt>
                <c:pt idx="62229">
                  <c:v>347.15703333333329</c:v>
                </c:pt>
                <c:pt idx="62230">
                  <c:v>347.16263333333336</c:v>
                </c:pt>
                <c:pt idx="62231">
                  <c:v>347.16821666666669</c:v>
                </c:pt>
                <c:pt idx="62232">
                  <c:v>347.17379999999997</c:v>
                </c:pt>
                <c:pt idx="62233">
                  <c:v>347.17936666666662</c:v>
                </c:pt>
                <c:pt idx="62234">
                  <c:v>347.185</c:v>
                </c:pt>
                <c:pt idx="62235">
                  <c:v>347.19058333333334</c:v>
                </c:pt>
                <c:pt idx="62236">
                  <c:v>347.19614999999999</c:v>
                </c:pt>
                <c:pt idx="62237">
                  <c:v>347.20173333333332</c:v>
                </c:pt>
                <c:pt idx="62238">
                  <c:v>347.20729999999998</c:v>
                </c:pt>
                <c:pt idx="62239">
                  <c:v>347.21288333333337</c:v>
                </c:pt>
                <c:pt idx="62240">
                  <c:v>347.21845000000002</c:v>
                </c:pt>
                <c:pt idx="62241">
                  <c:v>347.22406666666666</c:v>
                </c:pt>
                <c:pt idx="62242">
                  <c:v>347.22963333333331</c:v>
                </c:pt>
                <c:pt idx="62243">
                  <c:v>347.23526666666669</c:v>
                </c:pt>
                <c:pt idx="62244">
                  <c:v>347.24083333333334</c:v>
                </c:pt>
                <c:pt idx="62245">
                  <c:v>347.24641666666668</c:v>
                </c:pt>
                <c:pt idx="62246">
                  <c:v>347.25200000000001</c:v>
                </c:pt>
                <c:pt idx="62247">
                  <c:v>347.25756666666672</c:v>
                </c:pt>
                <c:pt idx="62248">
                  <c:v>347.26316666666668</c:v>
                </c:pt>
                <c:pt idx="62249">
                  <c:v>347.26878333333332</c:v>
                </c:pt>
                <c:pt idx="62250">
                  <c:v>347.27434999999997</c:v>
                </c:pt>
                <c:pt idx="62251">
                  <c:v>347.27991666666662</c:v>
                </c:pt>
                <c:pt idx="62252">
                  <c:v>347.28548333333333</c:v>
                </c:pt>
                <c:pt idx="62253">
                  <c:v>347.2910333333333</c:v>
                </c:pt>
                <c:pt idx="62254">
                  <c:v>347.29665</c:v>
                </c:pt>
                <c:pt idx="62255">
                  <c:v>347.30223333333328</c:v>
                </c:pt>
                <c:pt idx="62256">
                  <c:v>347.30785000000003</c:v>
                </c:pt>
                <c:pt idx="62257">
                  <c:v>347.31346666666667</c:v>
                </c:pt>
                <c:pt idx="62258">
                  <c:v>347.31901666666664</c:v>
                </c:pt>
                <c:pt idx="62259">
                  <c:v>347.32458333333329</c:v>
                </c:pt>
                <c:pt idx="62260">
                  <c:v>347.33015</c:v>
                </c:pt>
                <c:pt idx="62261">
                  <c:v>347.33575000000002</c:v>
                </c:pt>
                <c:pt idx="62262">
                  <c:v>347.34129999999999</c:v>
                </c:pt>
                <c:pt idx="62263">
                  <c:v>347.34689999999995</c:v>
                </c:pt>
                <c:pt idx="62264">
                  <c:v>347.3525166666667</c:v>
                </c:pt>
                <c:pt idx="62265">
                  <c:v>347.35810000000004</c:v>
                </c:pt>
                <c:pt idx="62266">
                  <c:v>347.36369999999999</c:v>
                </c:pt>
                <c:pt idx="62267">
                  <c:v>347.36931666666663</c:v>
                </c:pt>
                <c:pt idx="62268">
                  <c:v>347.37491666666665</c:v>
                </c:pt>
                <c:pt idx="62269">
                  <c:v>347.38051666666667</c:v>
                </c:pt>
                <c:pt idx="62270">
                  <c:v>347.38611666666668</c:v>
                </c:pt>
                <c:pt idx="62271">
                  <c:v>347.39168333333333</c:v>
                </c:pt>
                <c:pt idx="62272">
                  <c:v>347.3972333333333</c:v>
                </c:pt>
                <c:pt idx="62273">
                  <c:v>347.40285</c:v>
                </c:pt>
                <c:pt idx="62274">
                  <c:v>347.40841666666671</c:v>
                </c:pt>
                <c:pt idx="62275">
                  <c:v>347.41396666666668</c:v>
                </c:pt>
                <c:pt idx="62276">
                  <c:v>347.41956666666664</c:v>
                </c:pt>
                <c:pt idx="62277">
                  <c:v>347.42518333333334</c:v>
                </c:pt>
                <c:pt idx="62278">
                  <c:v>347.43078333333335</c:v>
                </c:pt>
                <c:pt idx="62279">
                  <c:v>347.43635</c:v>
                </c:pt>
                <c:pt idx="62280">
                  <c:v>347.44191666666666</c:v>
                </c:pt>
                <c:pt idx="62281">
                  <c:v>347.44748333333331</c:v>
                </c:pt>
                <c:pt idx="62282">
                  <c:v>347.45310000000001</c:v>
                </c:pt>
                <c:pt idx="62283">
                  <c:v>347.45870000000002</c:v>
                </c:pt>
                <c:pt idx="62284">
                  <c:v>347.46431666666666</c:v>
                </c:pt>
                <c:pt idx="62285">
                  <c:v>347.46988333333331</c:v>
                </c:pt>
                <c:pt idx="62286">
                  <c:v>347.47544999999997</c:v>
                </c:pt>
                <c:pt idx="62287">
                  <c:v>347.48101666666668</c:v>
                </c:pt>
                <c:pt idx="62288">
                  <c:v>347.48656666666665</c:v>
                </c:pt>
                <c:pt idx="62289">
                  <c:v>347.49218333333334</c:v>
                </c:pt>
                <c:pt idx="62290">
                  <c:v>347.49775000000005</c:v>
                </c:pt>
                <c:pt idx="62291">
                  <c:v>347.50331666666665</c:v>
                </c:pt>
                <c:pt idx="62292">
                  <c:v>347.50891666666666</c:v>
                </c:pt>
                <c:pt idx="62293">
                  <c:v>347.51448333333332</c:v>
                </c:pt>
                <c:pt idx="62294">
                  <c:v>347.52003333333334</c:v>
                </c:pt>
                <c:pt idx="62295">
                  <c:v>347.52563333333336</c:v>
                </c:pt>
                <c:pt idx="62296">
                  <c:v>347.53123333333332</c:v>
                </c:pt>
                <c:pt idx="62297">
                  <c:v>347.53683333333333</c:v>
                </c:pt>
                <c:pt idx="62298">
                  <c:v>347.54244999999997</c:v>
                </c:pt>
                <c:pt idx="62299">
                  <c:v>347.54801666666668</c:v>
                </c:pt>
                <c:pt idx="62300">
                  <c:v>347.55358333333334</c:v>
                </c:pt>
                <c:pt idx="62301">
                  <c:v>347.55918333333335</c:v>
                </c:pt>
                <c:pt idx="62302">
                  <c:v>347.56474999999995</c:v>
                </c:pt>
                <c:pt idx="62303">
                  <c:v>347.57033333333334</c:v>
                </c:pt>
                <c:pt idx="62304">
                  <c:v>347.57589999999999</c:v>
                </c:pt>
                <c:pt idx="62305">
                  <c:v>347.58151666666669</c:v>
                </c:pt>
                <c:pt idx="62306">
                  <c:v>347.58711666666665</c:v>
                </c:pt>
                <c:pt idx="62307">
                  <c:v>347.59268333333335</c:v>
                </c:pt>
                <c:pt idx="62308">
                  <c:v>347.59825000000001</c:v>
                </c:pt>
                <c:pt idx="62309">
                  <c:v>347.60385000000002</c:v>
                </c:pt>
                <c:pt idx="62310">
                  <c:v>347.60944999999998</c:v>
                </c:pt>
                <c:pt idx="62311">
                  <c:v>347.61501666666669</c:v>
                </c:pt>
                <c:pt idx="62312">
                  <c:v>347.62058333333334</c:v>
                </c:pt>
                <c:pt idx="62313">
                  <c:v>347.62615</c:v>
                </c:pt>
                <c:pt idx="62314">
                  <c:v>347.63169999999997</c:v>
                </c:pt>
                <c:pt idx="62315">
                  <c:v>347.63731666666666</c:v>
                </c:pt>
                <c:pt idx="62316">
                  <c:v>347.64291666666668</c:v>
                </c:pt>
                <c:pt idx="62317">
                  <c:v>347.64851666666669</c:v>
                </c:pt>
                <c:pt idx="62318">
                  <c:v>347.65408333333329</c:v>
                </c:pt>
                <c:pt idx="62319">
                  <c:v>347.65965</c:v>
                </c:pt>
                <c:pt idx="62320">
                  <c:v>347.66525000000001</c:v>
                </c:pt>
                <c:pt idx="62321">
                  <c:v>347.67081666666667</c:v>
                </c:pt>
                <c:pt idx="62322">
                  <c:v>347.67638333333332</c:v>
                </c:pt>
                <c:pt idx="62323">
                  <c:v>347.68198333333333</c:v>
                </c:pt>
                <c:pt idx="62324">
                  <c:v>347.68754999999999</c:v>
                </c:pt>
                <c:pt idx="62325">
                  <c:v>347.69310000000002</c:v>
                </c:pt>
                <c:pt idx="62326">
                  <c:v>347.69868333333329</c:v>
                </c:pt>
                <c:pt idx="62327">
                  <c:v>347.70425</c:v>
                </c:pt>
                <c:pt idx="62328">
                  <c:v>347.70981666666665</c:v>
                </c:pt>
                <c:pt idx="62329">
                  <c:v>347.71541666666667</c:v>
                </c:pt>
                <c:pt idx="62330">
                  <c:v>347.7209666666667</c:v>
                </c:pt>
                <c:pt idx="62331">
                  <c:v>347.72658333333334</c:v>
                </c:pt>
                <c:pt idx="62332">
                  <c:v>347.73214999999999</c:v>
                </c:pt>
                <c:pt idx="62333">
                  <c:v>347.73769999999996</c:v>
                </c:pt>
                <c:pt idx="62334">
                  <c:v>347.74331666666666</c:v>
                </c:pt>
                <c:pt idx="62335">
                  <c:v>347.74891666666667</c:v>
                </c:pt>
                <c:pt idx="62336">
                  <c:v>347.75448333333333</c:v>
                </c:pt>
                <c:pt idx="62337">
                  <c:v>347.7600333333333</c:v>
                </c:pt>
                <c:pt idx="62338">
                  <c:v>347.76564999999999</c:v>
                </c:pt>
                <c:pt idx="62339">
                  <c:v>347.7712166666667</c:v>
                </c:pt>
                <c:pt idx="62340">
                  <c:v>347.77676666666667</c:v>
                </c:pt>
                <c:pt idx="62341">
                  <c:v>347.78236666666663</c:v>
                </c:pt>
                <c:pt idx="62342">
                  <c:v>347.78798333333333</c:v>
                </c:pt>
                <c:pt idx="62343">
                  <c:v>347.79356666666666</c:v>
                </c:pt>
                <c:pt idx="62344">
                  <c:v>347.79918333333336</c:v>
                </c:pt>
                <c:pt idx="62345">
                  <c:v>347.80476666666669</c:v>
                </c:pt>
                <c:pt idx="62346">
                  <c:v>347.81034999999997</c:v>
                </c:pt>
                <c:pt idx="62347">
                  <c:v>347.81591666666668</c:v>
                </c:pt>
                <c:pt idx="62348">
                  <c:v>347.82148333333333</c:v>
                </c:pt>
                <c:pt idx="62349">
                  <c:v>347.82704999999999</c:v>
                </c:pt>
                <c:pt idx="62350">
                  <c:v>347.83263333333332</c:v>
                </c:pt>
                <c:pt idx="62351">
                  <c:v>347.83824999999996</c:v>
                </c:pt>
                <c:pt idx="62352">
                  <c:v>347.84383333333335</c:v>
                </c:pt>
                <c:pt idx="62353">
                  <c:v>347.84944999999999</c:v>
                </c:pt>
                <c:pt idx="62354">
                  <c:v>347.85501666666664</c:v>
                </c:pt>
                <c:pt idx="62355">
                  <c:v>347.86056666666661</c:v>
                </c:pt>
                <c:pt idx="62356">
                  <c:v>347.86618333333337</c:v>
                </c:pt>
                <c:pt idx="62357">
                  <c:v>347.87175000000002</c:v>
                </c:pt>
                <c:pt idx="62358">
                  <c:v>347.8773333333333</c:v>
                </c:pt>
                <c:pt idx="62359">
                  <c:v>347.88289999999995</c:v>
                </c:pt>
                <c:pt idx="62360">
                  <c:v>347.88848333333334</c:v>
                </c:pt>
                <c:pt idx="62361">
                  <c:v>347.89404999999999</c:v>
                </c:pt>
                <c:pt idx="62362">
                  <c:v>347.89961666666665</c:v>
                </c:pt>
                <c:pt idx="62363">
                  <c:v>347.90518333333335</c:v>
                </c:pt>
                <c:pt idx="62364">
                  <c:v>347.91076666666669</c:v>
                </c:pt>
                <c:pt idx="62365">
                  <c:v>347.91635000000002</c:v>
                </c:pt>
                <c:pt idx="62366">
                  <c:v>347.92191666666662</c:v>
                </c:pt>
                <c:pt idx="62367">
                  <c:v>347.92750000000001</c:v>
                </c:pt>
                <c:pt idx="62368">
                  <c:v>347.93308333333334</c:v>
                </c:pt>
                <c:pt idx="62369">
                  <c:v>347.93863333333331</c:v>
                </c:pt>
                <c:pt idx="62370">
                  <c:v>347.94424999999995</c:v>
                </c:pt>
                <c:pt idx="62371">
                  <c:v>347.94985000000003</c:v>
                </c:pt>
                <c:pt idx="62372">
                  <c:v>347.95545000000004</c:v>
                </c:pt>
                <c:pt idx="62373">
                  <c:v>347.96103333333332</c:v>
                </c:pt>
                <c:pt idx="62374">
                  <c:v>347.96663333333333</c:v>
                </c:pt>
                <c:pt idx="62375">
                  <c:v>347.97221666666667</c:v>
                </c:pt>
                <c:pt idx="62376">
                  <c:v>347.97778333333338</c:v>
                </c:pt>
                <c:pt idx="62377">
                  <c:v>347.98336666666665</c:v>
                </c:pt>
                <c:pt idx="62378">
                  <c:v>347.98894999999999</c:v>
                </c:pt>
                <c:pt idx="62379">
                  <c:v>347.99449999999996</c:v>
                </c:pt>
                <c:pt idx="62380">
                  <c:v>348.00008333333335</c:v>
                </c:pt>
                <c:pt idx="62381">
                  <c:v>348.00563333333332</c:v>
                </c:pt>
                <c:pt idx="62382">
                  <c:v>348.01123333333334</c:v>
                </c:pt>
                <c:pt idx="62383">
                  <c:v>348.01681666666661</c:v>
                </c:pt>
                <c:pt idx="62384">
                  <c:v>348.02238333333332</c:v>
                </c:pt>
                <c:pt idx="62385">
                  <c:v>348.02798333333334</c:v>
                </c:pt>
                <c:pt idx="62386">
                  <c:v>348.03356666666667</c:v>
                </c:pt>
                <c:pt idx="62387">
                  <c:v>348.03918333333331</c:v>
                </c:pt>
                <c:pt idx="62388">
                  <c:v>348.0447666666667</c:v>
                </c:pt>
                <c:pt idx="62389">
                  <c:v>348.05038333333334</c:v>
                </c:pt>
                <c:pt idx="62390">
                  <c:v>348.05596666666668</c:v>
                </c:pt>
                <c:pt idx="62391">
                  <c:v>348.06158333333332</c:v>
                </c:pt>
                <c:pt idx="62392">
                  <c:v>348.06716666666665</c:v>
                </c:pt>
                <c:pt idx="62393">
                  <c:v>348.07275000000004</c:v>
                </c:pt>
                <c:pt idx="62394">
                  <c:v>348.07833333333332</c:v>
                </c:pt>
                <c:pt idx="62395">
                  <c:v>348.08391666666665</c:v>
                </c:pt>
                <c:pt idx="62396">
                  <c:v>348.08953333333335</c:v>
                </c:pt>
                <c:pt idx="62397">
                  <c:v>348.09511666666663</c:v>
                </c:pt>
                <c:pt idx="62398">
                  <c:v>348.10068333333334</c:v>
                </c:pt>
                <c:pt idx="62399">
                  <c:v>348.10624999999999</c:v>
                </c:pt>
                <c:pt idx="62400">
                  <c:v>348.11181666666664</c:v>
                </c:pt>
                <c:pt idx="62401">
                  <c:v>348.11738333333335</c:v>
                </c:pt>
                <c:pt idx="62402">
                  <c:v>348.12299999999999</c:v>
                </c:pt>
                <c:pt idx="62403">
                  <c:v>348.12858333333332</c:v>
                </c:pt>
                <c:pt idx="62404">
                  <c:v>348.13414999999998</c:v>
                </c:pt>
                <c:pt idx="62405">
                  <c:v>348.13971666666669</c:v>
                </c:pt>
                <c:pt idx="62406">
                  <c:v>348.1453166666667</c:v>
                </c:pt>
                <c:pt idx="62407">
                  <c:v>348.15088333333335</c:v>
                </c:pt>
                <c:pt idx="62408">
                  <c:v>348.15643333333333</c:v>
                </c:pt>
                <c:pt idx="62409">
                  <c:v>348.16205000000002</c:v>
                </c:pt>
                <c:pt idx="62410">
                  <c:v>348.16763333333336</c:v>
                </c:pt>
                <c:pt idx="62411">
                  <c:v>348.17323333333331</c:v>
                </c:pt>
                <c:pt idx="62412">
                  <c:v>348.17881666666665</c:v>
                </c:pt>
                <c:pt idx="62413">
                  <c:v>348.18436666666668</c:v>
                </c:pt>
                <c:pt idx="62414">
                  <c:v>348.18998333333337</c:v>
                </c:pt>
                <c:pt idx="62415">
                  <c:v>348.19555000000003</c:v>
                </c:pt>
                <c:pt idx="62416">
                  <c:v>348.2011333333333</c:v>
                </c:pt>
                <c:pt idx="62417">
                  <c:v>348.20669999999996</c:v>
                </c:pt>
                <c:pt idx="62418">
                  <c:v>348.21230000000003</c:v>
                </c:pt>
                <c:pt idx="62419">
                  <c:v>348.21791666666667</c:v>
                </c:pt>
                <c:pt idx="62420">
                  <c:v>348.22348333333332</c:v>
                </c:pt>
                <c:pt idx="62421">
                  <c:v>348.22904999999997</c:v>
                </c:pt>
                <c:pt idx="62422">
                  <c:v>348.23465000000004</c:v>
                </c:pt>
                <c:pt idx="62423">
                  <c:v>348.2402166666667</c:v>
                </c:pt>
                <c:pt idx="62424">
                  <c:v>348.24579999999997</c:v>
                </c:pt>
                <c:pt idx="62425">
                  <c:v>348.25134999999995</c:v>
                </c:pt>
                <c:pt idx="62426">
                  <c:v>348.25695000000002</c:v>
                </c:pt>
                <c:pt idx="62427">
                  <c:v>348.26251666666667</c:v>
                </c:pt>
                <c:pt idx="62428">
                  <c:v>348.26811666666669</c:v>
                </c:pt>
                <c:pt idx="62429">
                  <c:v>348.27373333333333</c:v>
                </c:pt>
                <c:pt idx="62430">
                  <c:v>348.27931666666666</c:v>
                </c:pt>
                <c:pt idx="62431">
                  <c:v>348.28488333333337</c:v>
                </c:pt>
                <c:pt idx="62432">
                  <c:v>348.29046666666665</c:v>
                </c:pt>
                <c:pt idx="62433">
                  <c:v>348.2960333333333</c:v>
                </c:pt>
                <c:pt idx="62434">
                  <c:v>348.30163333333337</c:v>
                </c:pt>
                <c:pt idx="62435">
                  <c:v>348.3072166666667</c:v>
                </c:pt>
                <c:pt idx="62436">
                  <c:v>348.31276666666668</c:v>
                </c:pt>
                <c:pt idx="62437">
                  <c:v>348.31834999999995</c:v>
                </c:pt>
                <c:pt idx="62438">
                  <c:v>348.32391666666666</c:v>
                </c:pt>
                <c:pt idx="62439">
                  <c:v>348.3295</c:v>
                </c:pt>
                <c:pt idx="62440">
                  <c:v>348.33511666666669</c:v>
                </c:pt>
                <c:pt idx="62441">
                  <c:v>348.34069999999997</c:v>
                </c:pt>
                <c:pt idx="62442">
                  <c:v>348.34631666666667</c:v>
                </c:pt>
                <c:pt idx="62443">
                  <c:v>348.35188333333338</c:v>
                </c:pt>
                <c:pt idx="62444">
                  <c:v>348.35745000000003</c:v>
                </c:pt>
                <c:pt idx="62445">
                  <c:v>348.36304999999999</c:v>
                </c:pt>
                <c:pt idx="62446">
                  <c:v>348.36861666666664</c:v>
                </c:pt>
                <c:pt idx="62447">
                  <c:v>348.37420000000003</c:v>
                </c:pt>
                <c:pt idx="62448">
                  <c:v>348.37975</c:v>
                </c:pt>
                <c:pt idx="62449">
                  <c:v>348.38531666666665</c:v>
                </c:pt>
                <c:pt idx="62450">
                  <c:v>348.39090000000004</c:v>
                </c:pt>
                <c:pt idx="62451">
                  <c:v>348.39651666666668</c:v>
                </c:pt>
                <c:pt idx="62452">
                  <c:v>348.40210000000002</c:v>
                </c:pt>
                <c:pt idx="62453">
                  <c:v>348.4076833333333</c:v>
                </c:pt>
                <c:pt idx="62454">
                  <c:v>348.41326666666663</c:v>
                </c:pt>
                <c:pt idx="62455">
                  <c:v>348.41881666666666</c:v>
                </c:pt>
                <c:pt idx="62456">
                  <c:v>348.42439999999999</c:v>
                </c:pt>
                <c:pt idx="62457">
                  <c:v>348.42998333333333</c:v>
                </c:pt>
                <c:pt idx="62458">
                  <c:v>348.43558333333328</c:v>
                </c:pt>
                <c:pt idx="62459">
                  <c:v>348.44116666666667</c:v>
                </c:pt>
                <c:pt idx="62460">
                  <c:v>348.44678333333337</c:v>
                </c:pt>
                <c:pt idx="62461">
                  <c:v>348.45238333333333</c:v>
                </c:pt>
                <c:pt idx="62462">
                  <c:v>348.45796666666666</c:v>
                </c:pt>
                <c:pt idx="62463">
                  <c:v>348.46356666666662</c:v>
                </c:pt>
                <c:pt idx="62464">
                  <c:v>348.46918333333338</c:v>
                </c:pt>
                <c:pt idx="62465">
                  <c:v>348.47478333333333</c:v>
                </c:pt>
                <c:pt idx="62466">
                  <c:v>348.48036666666667</c:v>
                </c:pt>
                <c:pt idx="62467">
                  <c:v>348.48596666666668</c:v>
                </c:pt>
                <c:pt idx="62468">
                  <c:v>348.49154999999996</c:v>
                </c:pt>
                <c:pt idx="62469">
                  <c:v>348.49709999999999</c:v>
                </c:pt>
                <c:pt idx="62470">
                  <c:v>348.50271666666669</c:v>
                </c:pt>
                <c:pt idx="62471">
                  <c:v>348.50828333333334</c:v>
                </c:pt>
                <c:pt idx="62472">
                  <c:v>348.51384999999999</c:v>
                </c:pt>
                <c:pt idx="62473">
                  <c:v>348.51943333333332</c:v>
                </c:pt>
                <c:pt idx="62474">
                  <c:v>348.52501666666666</c:v>
                </c:pt>
                <c:pt idx="62475">
                  <c:v>348.53061666666667</c:v>
                </c:pt>
                <c:pt idx="62476">
                  <c:v>348.53618333333333</c:v>
                </c:pt>
                <c:pt idx="62477">
                  <c:v>348.54175000000004</c:v>
                </c:pt>
                <c:pt idx="62478">
                  <c:v>348.54733333333331</c:v>
                </c:pt>
                <c:pt idx="62479">
                  <c:v>348.55291666666665</c:v>
                </c:pt>
                <c:pt idx="62480">
                  <c:v>348.5584833333333</c:v>
                </c:pt>
                <c:pt idx="62481">
                  <c:v>348.56406666666669</c:v>
                </c:pt>
                <c:pt idx="62482">
                  <c:v>348.56965000000002</c:v>
                </c:pt>
                <c:pt idx="62483">
                  <c:v>348.57526666666666</c:v>
                </c:pt>
                <c:pt idx="62484">
                  <c:v>348.58085</c:v>
                </c:pt>
                <c:pt idx="62485">
                  <c:v>348.58641666666671</c:v>
                </c:pt>
                <c:pt idx="62486">
                  <c:v>348.59198333333336</c:v>
                </c:pt>
                <c:pt idx="62487">
                  <c:v>348.59758333333332</c:v>
                </c:pt>
                <c:pt idx="62488">
                  <c:v>348.60314999999997</c:v>
                </c:pt>
                <c:pt idx="62489">
                  <c:v>348.6087</c:v>
                </c:pt>
                <c:pt idx="62490">
                  <c:v>348.61433333333332</c:v>
                </c:pt>
                <c:pt idx="62491">
                  <c:v>348.61993333333334</c:v>
                </c:pt>
                <c:pt idx="62492">
                  <c:v>348.62548333333331</c:v>
                </c:pt>
                <c:pt idx="62493">
                  <c:v>348.6310666666667</c:v>
                </c:pt>
                <c:pt idx="62494">
                  <c:v>348.63661666666667</c:v>
                </c:pt>
                <c:pt idx="62495">
                  <c:v>348.64218333333332</c:v>
                </c:pt>
                <c:pt idx="62496">
                  <c:v>348.64778333333328</c:v>
                </c:pt>
                <c:pt idx="62497">
                  <c:v>348.65338333333335</c:v>
                </c:pt>
                <c:pt idx="62498">
                  <c:v>348.65898333333337</c:v>
                </c:pt>
                <c:pt idx="62499">
                  <c:v>348.66456666666664</c:v>
                </c:pt>
                <c:pt idx="62500">
                  <c:v>348.67014999999998</c:v>
                </c:pt>
                <c:pt idx="62501">
                  <c:v>348.67570000000001</c:v>
                </c:pt>
                <c:pt idx="62502">
                  <c:v>348.68128333333334</c:v>
                </c:pt>
                <c:pt idx="62503">
                  <c:v>348.68689999999998</c:v>
                </c:pt>
                <c:pt idx="62504">
                  <c:v>348.69248333333331</c:v>
                </c:pt>
                <c:pt idx="62505">
                  <c:v>348.69806666666665</c:v>
                </c:pt>
                <c:pt idx="62506">
                  <c:v>348.70361666666668</c:v>
                </c:pt>
                <c:pt idx="62507">
                  <c:v>348.70920000000001</c:v>
                </c:pt>
                <c:pt idx="62508">
                  <c:v>348.71476666666666</c:v>
                </c:pt>
                <c:pt idx="62509">
                  <c:v>348.72039999999998</c:v>
                </c:pt>
                <c:pt idx="62510">
                  <c:v>348.726</c:v>
                </c:pt>
                <c:pt idx="62511">
                  <c:v>348.73155000000003</c:v>
                </c:pt>
                <c:pt idx="62512">
                  <c:v>348.7371</c:v>
                </c:pt>
                <c:pt idx="62513">
                  <c:v>348.74271666666664</c:v>
                </c:pt>
                <c:pt idx="62514">
                  <c:v>348.74828333333335</c:v>
                </c:pt>
                <c:pt idx="62515">
                  <c:v>348.75385</c:v>
                </c:pt>
                <c:pt idx="62516">
                  <c:v>348.75941666666665</c:v>
                </c:pt>
                <c:pt idx="62517">
                  <c:v>348.76498333333336</c:v>
                </c:pt>
                <c:pt idx="62518">
                  <c:v>348.77058333333332</c:v>
                </c:pt>
                <c:pt idx="62519">
                  <c:v>348.77616666666665</c:v>
                </c:pt>
                <c:pt idx="62520">
                  <c:v>348.78174999999999</c:v>
                </c:pt>
                <c:pt idx="62521">
                  <c:v>348.7873166666667</c:v>
                </c:pt>
                <c:pt idx="62522">
                  <c:v>348.79291666666666</c:v>
                </c:pt>
                <c:pt idx="62523">
                  <c:v>348.79853333333335</c:v>
                </c:pt>
                <c:pt idx="62524">
                  <c:v>348.80408333333332</c:v>
                </c:pt>
                <c:pt idx="62525">
                  <c:v>348.80965000000003</c:v>
                </c:pt>
                <c:pt idx="62526">
                  <c:v>348.81524999999999</c:v>
                </c:pt>
                <c:pt idx="62527">
                  <c:v>348.82083333333333</c:v>
                </c:pt>
                <c:pt idx="62528">
                  <c:v>348.82644999999997</c:v>
                </c:pt>
                <c:pt idx="62529">
                  <c:v>348.83201666666662</c:v>
                </c:pt>
                <c:pt idx="62530">
                  <c:v>348.83761666666669</c:v>
                </c:pt>
                <c:pt idx="62531">
                  <c:v>348.84316666666666</c:v>
                </c:pt>
                <c:pt idx="62532">
                  <c:v>348.8487833333333</c:v>
                </c:pt>
                <c:pt idx="62533">
                  <c:v>348.8544</c:v>
                </c:pt>
                <c:pt idx="62534">
                  <c:v>348.85995000000003</c:v>
                </c:pt>
                <c:pt idx="62535">
                  <c:v>348.86553333333336</c:v>
                </c:pt>
                <c:pt idx="62536">
                  <c:v>348.87110000000001</c:v>
                </c:pt>
                <c:pt idx="62537">
                  <c:v>348.87668333333329</c:v>
                </c:pt>
                <c:pt idx="62538">
                  <c:v>348.88225</c:v>
                </c:pt>
                <c:pt idx="62539">
                  <c:v>348.8878666666667</c:v>
                </c:pt>
                <c:pt idx="62540">
                  <c:v>348.89341666666667</c:v>
                </c:pt>
                <c:pt idx="62541">
                  <c:v>348.89898333333332</c:v>
                </c:pt>
                <c:pt idx="62542">
                  <c:v>348.90455000000003</c:v>
                </c:pt>
                <c:pt idx="62543">
                  <c:v>348.91016666666667</c:v>
                </c:pt>
                <c:pt idx="62544">
                  <c:v>348.91575</c:v>
                </c:pt>
                <c:pt idx="62545">
                  <c:v>348.92131666666666</c:v>
                </c:pt>
                <c:pt idx="62546">
                  <c:v>348.92688333333336</c:v>
                </c:pt>
                <c:pt idx="62547">
                  <c:v>348.93243333333334</c:v>
                </c:pt>
                <c:pt idx="62548">
                  <c:v>348.93803333333329</c:v>
                </c:pt>
                <c:pt idx="62549">
                  <c:v>348.94363333333331</c:v>
                </c:pt>
                <c:pt idx="62550">
                  <c:v>348.94926666666663</c:v>
                </c:pt>
                <c:pt idx="62551">
                  <c:v>348.95481666666666</c:v>
                </c:pt>
                <c:pt idx="62552">
                  <c:v>348.96038333333331</c:v>
                </c:pt>
                <c:pt idx="62553">
                  <c:v>348.96594999999996</c:v>
                </c:pt>
                <c:pt idx="62554">
                  <c:v>348.97149999999999</c:v>
                </c:pt>
                <c:pt idx="62555">
                  <c:v>348.97711666666669</c:v>
                </c:pt>
                <c:pt idx="62556">
                  <c:v>348.98268333333334</c:v>
                </c:pt>
                <c:pt idx="62557">
                  <c:v>348.98823333333337</c:v>
                </c:pt>
                <c:pt idx="62558">
                  <c:v>348.99383333333333</c:v>
                </c:pt>
                <c:pt idx="62559">
                  <c:v>348.99945000000002</c:v>
                </c:pt>
                <c:pt idx="62560">
                  <c:v>349.00501666666668</c:v>
                </c:pt>
                <c:pt idx="62561">
                  <c:v>349.01056666666665</c:v>
                </c:pt>
                <c:pt idx="62562">
                  <c:v>349.01618333333334</c:v>
                </c:pt>
                <c:pt idx="62563">
                  <c:v>349.02180000000004</c:v>
                </c:pt>
                <c:pt idx="62564">
                  <c:v>349.02738333333332</c:v>
                </c:pt>
                <c:pt idx="62565">
                  <c:v>349.03296666666665</c:v>
                </c:pt>
                <c:pt idx="62566">
                  <c:v>349.03856666666667</c:v>
                </c:pt>
                <c:pt idx="62567">
                  <c:v>349.04418333333336</c:v>
                </c:pt>
                <c:pt idx="62568">
                  <c:v>349.04978333333332</c:v>
                </c:pt>
                <c:pt idx="62569">
                  <c:v>349.05534999999998</c:v>
                </c:pt>
                <c:pt idx="62570">
                  <c:v>349.0609</c:v>
                </c:pt>
                <c:pt idx="62571">
                  <c:v>349.06650000000002</c:v>
                </c:pt>
                <c:pt idx="62572">
                  <c:v>349.07211666666666</c:v>
                </c:pt>
                <c:pt idx="62573">
                  <c:v>349.07768333333331</c:v>
                </c:pt>
                <c:pt idx="62574">
                  <c:v>349.08323333333334</c:v>
                </c:pt>
                <c:pt idx="62575">
                  <c:v>349.08881666666667</c:v>
                </c:pt>
                <c:pt idx="62576">
                  <c:v>349.09438333333333</c:v>
                </c:pt>
                <c:pt idx="62577">
                  <c:v>349.09994999999998</c:v>
                </c:pt>
                <c:pt idx="62578">
                  <c:v>349.10551666666663</c:v>
                </c:pt>
                <c:pt idx="62579">
                  <c:v>349.11110000000002</c:v>
                </c:pt>
                <c:pt idx="62580">
                  <c:v>349.11669999999998</c:v>
                </c:pt>
                <c:pt idx="62581">
                  <c:v>349.12228333333331</c:v>
                </c:pt>
                <c:pt idx="62582">
                  <c:v>349.12784999999997</c:v>
                </c:pt>
                <c:pt idx="62583">
                  <c:v>349.13343333333336</c:v>
                </c:pt>
                <c:pt idx="62584">
                  <c:v>349.13903333333332</c:v>
                </c:pt>
                <c:pt idx="62585">
                  <c:v>349.14463333333333</c:v>
                </c:pt>
                <c:pt idx="62586">
                  <c:v>349.15023333333335</c:v>
                </c:pt>
                <c:pt idx="62587">
                  <c:v>349.15584999999999</c:v>
                </c:pt>
                <c:pt idx="62588">
                  <c:v>349.16145</c:v>
                </c:pt>
                <c:pt idx="62589">
                  <c:v>349.16701666666665</c:v>
                </c:pt>
                <c:pt idx="62590">
                  <c:v>349.17256666666668</c:v>
                </c:pt>
                <c:pt idx="62591">
                  <c:v>349.17818333333332</c:v>
                </c:pt>
                <c:pt idx="62592">
                  <c:v>349.18378333333328</c:v>
                </c:pt>
                <c:pt idx="62593">
                  <c:v>349.18936666666667</c:v>
                </c:pt>
                <c:pt idx="62594">
                  <c:v>349.19495000000001</c:v>
                </c:pt>
                <c:pt idx="62595">
                  <c:v>349.20053333333334</c:v>
                </c:pt>
                <c:pt idx="62596">
                  <c:v>349.20611666666662</c:v>
                </c:pt>
                <c:pt idx="62597">
                  <c:v>349.21170000000001</c:v>
                </c:pt>
                <c:pt idx="62598">
                  <c:v>349.21728333333334</c:v>
                </c:pt>
                <c:pt idx="62599">
                  <c:v>349.22286666666668</c:v>
                </c:pt>
                <c:pt idx="62600">
                  <c:v>349.22843333333333</c:v>
                </c:pt>
                <c:pt idx="62601">
                  <c:v>349.23405000000002</c:v>
                </c:pt>
                <c:pt idx="62602">
                  <c:v>349.23965000000004</c:v>
                </c:pt>
                <c:pt idx="62603">
                  <c:v>349.24521666666664</c:v>
                </c:pt>
                <c:pt idx="62604">
                  <c:v>349.25078333333329</c:v>
                </c:pt>
                <c:pt idx="62605">
                  <c:v>349.25636666666668</c:v>
                </c:pt>
                <c:pt idx="62606">
                  <c:v>349.26198333333338</c:v>
                </c:pt>
                <c:pt idx="62607">
                  <c:v>349.26754999999997</c:v>
                </c:pt>
                <c:pt idx="62608">
                  <c:v>349.2731</c:v>
                </c:pt>
                <c:pt idx="62609">
                  <c:v>349.2787166666667</c:v>
                </c:pt>
                <c:pt idx="62610">
                  <c:v>349.28430000000003</c:v>
                </c:pt>
                <c:pt idx="62611">
                  <c:v>349.28989999999999</c:v>
                </c:pt>
                <c:pt idx="62612">
                  <c:v>349.2955</c:v>
                </c:pt>
                <c:pt idx="62613">
                  <c:v>349.30111666666664</c:v>
                </c:pt>
                <c:pt idx="62614">
                  <c:v>349.30671666666666</c:v>
                </c:pt>
                <c:pt idx="62615">
                  <c:v>349.31228333333337</c:v>
                </c:pt>
                <c:pt idx="62616">
                  <c:v>349.31783333333334</c:v>
                </c:pt>
                <c:pt idx="62617">
                  <c:v>349.32344999999998</c:v>
                </c:pt>
                <c:pt idx="62618">
                  <c:v>349.32901666666669</c:v>
                </c:pt>
                <c:pt idx="62619">
                  <c:v>349.33456666666666</c:v>
                </c:pt>
                <c:pt idx="62620">
                  <c:v>349.34016666666668</c:v>
                </c:pt>
                <c:pt idx="62621">
                  <c:v>349.34578333333332</c:v>
                </c:pt>
                <c:pt idx="62622">
                  <c:v>349.35139999999996</c:v>
                </c:pt>
                <c:pt idx="62623">
                  <c:v>349.35695000000004</c:v>
                </c:pt>
                <c:pt idx="62624">
                  <c:v>349.36251666666669</c:v>
                </c:pt>
                <c:pt idx="62625">
                  <c:v>349.36813333333333</c:v>
                </c:pt>
                <c:pt idx="62626">
                  <c:v>349.3736833333333</c:v>
                </c:pt>
                <c:pt idx="62627">
                  <c:v>349.37925000000001</c:v>
                </c:pt>
                <c:pt idx="62628">
                  <c:v>349.38485000000003</c:v>
                </c:pt>
                <c:pt idx="62629">
                  <c:v>349.39041666666668</c:v>
                </c:pt>
                <c:pt idx="62630">
                  <c:v>349.39596666666671</c:v>
                </c:pt>
                <c:pt idx="62631">
                  <c:v>349.40158333333335</c:v>
                </c:pt>
                <c:pt idx="62632">
                  <c:v>349.40716666666668</c:v>
                </c:pt>
                <c:pt idx="62633">
                  <c:v>349.41278333333332</c:v>
                </c:pt>
                <c:pt idx="62634">
                  <c:v>349.41839999999996</c:v>
                </c:pt>
                <c:pt idx="62635">
                  <c:v>349.42395000000005</c:v>
                </c:pt>
                <c:pt idx="62636">
                  <c:v>349.4295166666667</c:v>
                </c:pt>
                <c:pt idx="62637">
                  <c:v>349.43511666666666</c:v>
                </c:pt>
                <c:pt idx="62638">
                  <c:v>349.44069999999999</c:v>
                </c:pt>
                <c:pt idx="62639">
                  <c:v>349.44633333333331</c:v>
                </c:pt>
                <c:pt idx="62640">
                  <c:v>349.4519166666667</c:v>
                </c:pt>
                <c:pt idx="62641">
                  <c:v>349.45751666666666</c:v>
                </c:pt>
                <c:pt idx="62642">
                  <c:v>349.4631</c:v>
                </c:pt>
                <c:pt idx="62643">
                  <c:v>349.46871666666664</c:v>
                </c:pt>
                <c:pt idx="62644">
                  <c:v>349.47429999999997</c:v>
                </c:pt>
                <c:pt idx="62645">
                  <c:v>349.47991666666661</c:v>
                </c:pt>
                <c:pt idx="62646">
                  <c:v>349.4855</c:v>
                </c:pt>
                <c:pt idx="62647">
                  <c:v>349.4911166666667</c:v>
                </c:pt>
                <c:pt idx="62648">
                  <c:v>349.49668333333335</c:v>
                </c:pt>
                <c:pt idx="62649">
                  <c:v>349.50224999999995</c:v>
                </c:pt>
                <c:pt idx="62650">
                  <c:v>349.50783333333334</c:v>
                </c:pt>
                <c:pt idx="62651">
                  <c:v>349.51346666666666</c:v>
                </c:pt>
                <c:pt idx="62652">
                  <c:v>349.51903333333331</c:v>
                </c:pt>
                <c:pt idx="62653">
                  <c:v>349.52465000000001</c:v>
                </c:pt>
                <c:pt idx="62654">
                  <c:v>349.53023333333329</c:v>
                </c:pt>
                <c:pt idx="62655">
                  <c:v>349.53581666666668</c:v>
                </c:pt>
                <c:pt idx="62656">
                  <c:v>349.54140000000001</c:v>
                </c:pt>
                <c:pt idx="62657">
                  <c:v>349.54696666666666</c:v>
                </c:pt>
                <c:pt idx="62658">
                  <c:v>349.55255</c:v>
                </c:pt>
                <c:pt idx="62659">
                  <c:v>349.55813333333333</c:v>
                </c:pt>
                <c:pt idx="62660">
                  <c:v>349.56368333333336</c:v>
                </c:pt>
                <c:pt idx="62661">
                  <c:v>349.56923333333333</c:v>
                </c:pt>
                <c:pt idx="62662">
                  <c:v>349.57481666666666</c:v>
                </c:pt>
                <c:pt idx="62663">
                  <c:v>349.58038333333332</c:v>
                </c:pt>
                <c:pt idx="62664">
                  <c:v>349.58598333333333</c:v>
                </c:pt>
                <c:pt idx="62665">
                  <c:v>349.59156666666667</c:v>
                </c:pt>
                <c:pt idx="62666">
                  <c:v>349.59716666666668</c:v>
                </c:pt>
                <c:pt idx="62667">
                  <c:v>349.6028</c:v>
                </c:pt>
                <c:pt idx="62668">
                  <c:v>349.60838333333334</c:v>
                </c:pt>
                <c:pt idx="62669">
                  <c:v>349.61396666666667</c:v>
                </c:pt>
                <c:pt idx="62670">
                  <c:v>349.61955</c:v>
                </c:pt>
                <c:pt idx="62671">
                  <c:v>349.62513333333334</c:v>
                </c:pt>
                <c:pt idx="62672">
                  <c:v>349.63068333333337</c:v>
                </c:pt>
                <c:pt idx="62673">
                  <c:v>349.63626666666664</c:v>
                </c:pt>
                <c:pt idx="62674">
                  <c:v>349.64184999999998</c:v>
                </c:pt>
                <c:pt idx="62675">
                  <c:v>349.64741666666669</c:v>
                </c:pt>
                <c:pt idx="62676">
                  <c:v>349.65300000000002</c:v>
                </c:pt>
                <c:pt idx="62677">
                  <c:v>349.6585833333333</c:v>
                </c:pt>
                <c:pt idx="62678">
                  <c:v>349.66414999999995</c:v>
                </c:pt>
                <c:pt idx="62679">
                  <c:v>349.66973333333334</c:v>
                </c:pt>
                <c:pt idx="62680">
                  <c:v>349.67529999999999</c:v>
                </c:pt>
                <c:pt idx="62681">
                  <c:v>349.68091666666663</c:v>
                </c:pt>
                <c:pt idx="62682">
                  <c:v>349.68649999999997</c:v>
                </c:pt>
                <c:pt idx="62683">
                  <c:v>349.69211666666666</c:v>
                </c:pt>
                <c:pt idx="62684">
                  <c:v>349.6977</c:v>
                </c:pt>
                <c:pt idx="62685">
                  <c:v>349.70330000000001</c:v>
                </c:pt>
                <c:pt idx="62686">
                  <c:v>349.70888333333335</c:v>
                </c:pt>
                <c:pt idx="62687">
                  <c:v>349.71446666666662</c:v>
                </c:pt>
                <c:pt idx="62688">
                  <c:v>349.72001666666671</c:v>
                </c:pt>
                <c:pt idx="62689">
                  <c:v>349.7255833333333</c:v>
                </c:pt>
                <c:pt idx="62690">
                  <c:v>349.73114999999996</c:v>
                </c:pt>
                <c:pt idx="62691">
                  <c:v>349.73670000000004</c:v>
                </c:pt>
                <c:pt idx="62692">
                  <c:v>349.74231666666668</c:v>
                </c:pt>
                <c:pt idx="62693">
                  <c:v>349.74788333333333</c:v>
                </c:pt>
                <c:pt idx="62694">
                  <c:v>349.75343333333331</c:v>
                </c:pt>
                <c:pt idx="62695">
                  <c:v>349.75903333333338</c:v>
                </c:pt>
                <c:pt idx="62696">
                  <c:v>349.76465000000002</c:v>
                </c:pt>
                <c:pt idx="62697">
                  <c:v>349.77024999999998</c:v>
                </c:pt>
                <c:pt idx="62698">
                  <c:v>349.77581666666663</c:v>
                </c:pt>
                <c:pt idx="62699">
                  <c:v>349.78136666666671</c:v>
                </c:pt>
                <c:pt idx="62700">
                  <c:v>349.78696666666667</c:v>
                </c:pt>
                <c:pt idx="62701">
                  <c:v>349.79256666666669</c:v>
                </c:pt>
                <c:pt idx="62702">
                  <c:v>349.79818333333333</c:v>
                </c:pt>
                <c:pt idx="62703">
                  <c:v>349.80378333333334</c:v>
                </c:pt>
                <c:pt idx="62704">
                  <c:v>349.80935000000005</c:v>
                </c:pt>
                <c:pt idx="62705">
                  <c:v>349.81491666666665</c:v>
                </c:pt>
                <c:pt idx="62706">
                  <c:v>349.82051666666666</c:v>
                </c:pt>
                <c:pt idx="62707">
                  <c:v>349.82611666666668</c:v>
                </c:pt>
                <c:pt idx="62708">
                  <c:v>349.83171666666664</c:v>
                </c:pt>
                <c:pt idx="62709">
                  <c:v>349.83728333333335</c:v>
                </c:pt>
                <c:pt idx="62710">
                  <c:v>349.84285</c:v>
                </c:pt>
                <c:pt idx="62711">
                  <c:v>349.84845000000001</c:v>
                </c:pt>
                <c:pt idx="62712">
                  <c:v>349.85403333333329</c:v>
                </c:pt>
                <c:pt idx="62713">
                  <c:v>349.85965000000004</c:v>
                </c:pt>
                <c:pt idx="62714">
                  <c:v>349.86523333333332</c:v>
                </c:pt>
                <c:pt idx="62715">
                  <c:v>349.87081666666666</c:v>
                </c:pt>
                <c:pt idx="62716">
                  <c:v>349.87639999999999</c:v>
                </c:pt>
                <c:pt idx="62717">
                  <c:v>349.88198333333338</c:v>
                </c:pt>
                <c:pt idx="62718">
                  <c:v>349.88755000000003</c:v>
                </c:pt>
                <c:pt idx="62719">
                  <c:v>349.89313333333331</c:v>
                </c:pt>
                <c:pt idx="62720">
                  <c:v>349.89869999999996</c:v>
                </c:pt>
                <c:pt idx="62721">
                  <c:v>349.90428333333335</c:v>
                </c:pt>
                <c:pt idx="62722">
                  <c:v>349.90983333333332</c:v>
                </c:pt>
                <c:pt idx="62723">
                  <c:v>349.91541666666666</c:v>
                </c:pt>
                <c:pt idx="62724">
                  <c:v>349.92098333333331</c:v>
                </c:pt>
                <c:pt idx="62725">
                  <c:v>349.9265666666667</c:v>
                </c:pt>
                <c:pt idx="62726">
                  <c:v>349.93218333333334</c:v>
                </c:pt>
                <c:pt idx="62727">
                  <c:v>349.93776666666668</c:v>
                </c:pt>
                <c:pt idx="62728">
                  <c:v>349.94338333333332</c:v>
                </c:pt>
                <c:pt idx="62729">
                  <c:v>349.94895000000002</c:v>
                </c:pt>
                <c:pt idx="62730">
                  <c:v>349.9545</c:v>
                </c:pt>
                <c:pt idx="62731">
                  <c:v>349.96011666666669</c:v>
                </c:pt>
                <c:pt idx="62732">
                  <c:v>349.96569999999997</c:v>
                </c:pt>
                <c:pt idx="62733">
                  <c:v>349.97131666666667</c:v>
                </c:pt>
                <c:pt idx="62734">
                  <c:v>349.9769</c:v>
                </c:pt>
                <c:pt idx="62735">
                  <c:v>349.9825166666667</c:v>
                </c:pt>
                <c:pt idx="62736">
                  <c:v>349.98809999999997</c:v>
                </c:pt>
                <c:pt idx="62737">
                  <c:v>349.99368333333331</c:v>
                </c:pt>
                <c:pt idx="62738">
                  <c:v>349.99926666666664</c:v>
                </c:pt>
                <c:pt idx="62739">
                  <c:v>350.00485000000003</c:v>
                </c:pt>
                <c:pt idx="62740">
                  <c:v>350.01044999999999</c:v>
                </c:pt>
                <c:pt idx="62741">
                  <c:v>350.01601666666664</c:v>
                </c:pt>
                <c:pt idx="62742">
                  <c:v>350.02161666666666</c:v>
                </c:pt>
                <c:pt idx="62743">
                  <c:v>350.02720000000005</c:v>
                </c:pt>
                <c:pt idx="62744">
                  <c:v>350.03278333333333</c:v>
                </c:pt>
                <c:pt idx="62745">
                  <c:v>350.03834999999998</c:v>
                </c:pt>
                <c:pt idx="62746">
                  <c:v>350.04389999999995</c:v>
                </c:pt>
                <c:pt idx="62747">
                  <c:v>350.04950000000002</c:v>
                </c:pt>
                <c:pt idx="62748">
                  <c:v>350.05508333333336</c:v>
                </c:pt>
                <c:pt idx="62749">
                  <c:v>350.06065000000001</c:v>
                </c:pt>
                <c:pt idx="62750">
                  <c:v>350.06624999999997</c:v>
                </c:pt>
                <c:pt idx="62751">
                  <c:v>350.07183333333336</c:v>
                </c:pt>
                <c:pt idx="62752">
                  <c:v>350.07741666666669</c:v>
                </c:pt>
                <c:pt idx="62753">
                  <c:v>350.08296666666666</c:v>
                </c:pt>
                <c:pt idx="62754">
                  <c:v>350.08855</c:v>
                </c:pt>
                <c:pt idx="62755">
                  <c:v>350.09411666666671</c:v>
                </c:pt>
                <c:pt idx="62756">
                  <c:v>350.0996833333333</c:v>
                </c:pt>
                <c:pt idx="62757">
                  <c:v>350.10524999999996</c:v>
                </c:pt>
                <c:pt idx="62758">
                  <c:v>350.11083333333335</c:v>
                </c:pt>
                <c:pt idx="62759">
                  <c:v>350.11646666666667</c:v>
                </c:pt>
                <c:pt idx="62760">
                  <c:v>350.12201666666664</c:v>
                </c:pt>
                <c:pt idx="62761">
                  <c:v>350.12759999999997</c:v>
                </c:pt>
                <c:pt idx="62762">
                  <c:v>350.13315</c:v>
                </c:pt>
                <c:pt idx="62763">
                  <c:v>350.13873333333333</c:v>
                </c:pt>
                <c:pt idx="62764">
                  <c:v>350.14431666666667</c:v>
                </c:pt>
                <c:pt idx="62765">
                  <c:v>350.14988333333332</c:v>
                </c:pt>
                <c:pt idx="62766">
                  <c:v>350.15546666666671</c:v>
                </c:pt>
                <c:pt idx="62767">
                  <c:v>350.16103333333336</c:v>
                </c:pt>
                <c:pt idx="62768">
                  <c:v>350.16663333333332</c:v>
                </c:pt>
                <c:pt idx="62769">
                  <c:v>350.17224999999996</c:v>
                </c:pt>
                <c:pt idx="62770">
                  <c:v>350.17781666666667</c:v>
                </c:pt>
                <c:pt idx="62771">
                  <c:v>350.1833666666667</c:v>
                </c:pt>
                <c:pt idx="62772">
                  <c:v>350.18898333333334</c:v>
                </c:pt>
                <c:pt idx="62773">
                  <c:v>350.19459999999998</c:v>
                </c:pt>
                <c:pt idx="62774">
                  <c:v>350.20014999999995</c:v>
                </c:pt>
                <c:pt idx="62775">
                  <c:v>350.20571666666666</c:v>
                </c:pt>
                <c:pt idx="62776">
                  <c:v>350.21128333333331</c:v>
                </c:pt>
                <c:pt idx="62777">
                  <c:v>350.21683333333328</c:v>
                </c:pt>
                <c:pt idx="62778">
                  <c:v>350.22245000000004</c:v>
                </c:pt>
                <c:pt idx="62779">
                  <c:v>350.22805</c:v>
                </c:pt>
                <c:pt idx="62780">
                  <c:v>350.23361666666665</c:v>
                </c:pt>
                <c:pt idx="62781">
                  <c:v>350.23921666666666</c:v>
                </c:pt>
                <c:pt idx="62782">
                  <c:v>350.24481666666662</c:v>
                </c:pt>
                <c:pt idx="62783">
                  <c:v>350.25036666666671</c:v>
                </c:pt>
                <c:pt idx="62784">
                  <c:v>350.25598333333335</c:v>
                </c:pt>
                <c:pt idx="62785">
                  <c:v>350.26158333333331</c:v>
                </c:pt>
                <c:pt idx="62786">
                  <c:v>350.26714999999996</c:v>
                </c:pt>
                <c:pt idx="62787">
                  <c:v>350.27271666666667</c:v>
                </c:pt>
                <c:pt idx="62788">
                  <c:v>350.27833333333336</c:v>
                </c:pt>
                <c:pt idx="62789">
                  <c:v>350.28391666666664</c:v>
                </c:pt>
                <c:pt idx="62790">
                  <c:v>350.28948333333329</c:v>
                </c:pt>
                <c:pt idx="62791">
                  <c:v>350.29505</c:v>
                </c:pt>
                <c:pt idx="62792">
                  <c:v>350.30063333333334</c:v>
                </c:pt>
                <c:pt idx="62793">
                  <c:v>350.30624999999998</c:v>
                </c:pt>
                <c:pt idx="62794">
                  <c:v>350.31183333333331</c:v>
                </c:pt>
                <c:pt idx="62795">
                  <c:v>350.31744999999995</c:v>
                </c:pt>
                <c:pt idx="62796">
                  <c:v>350.32301666666666</c:v>
                </c:pt>
                <c:pt idx="62797">
                  <c:v>350.32859999999999</c:v>
                </c:pt>
                <c:pt idx="62798">
                  <c:v>350.33416666666665</c:v>
                </c:pt>
                <c:pt idx="62799">
                  <c:v>350.33976666666666</c:v>
                </c:pt>
                <c:pt idx="62800">
                  <c:v>350.34535</c:v>
                </c:pt>
                <c:pt idx="62801">
                  <c:v>350.35090000000002</c:v>
                </c:pt>
                <c:pt idx="62802">
                  <c:v>350.35649999999998</c:v>
                </c:pt>
                <c:pt idx="62803">
                  <c:v>350.36208333333332</c:v>
                </c:pt>
                <c:pt idx="62804">
                  <c:v>350.36765000000003</c:v>
                </c:pt>
                <c:pt idx="62805">
                  <c:v>350.37324999999998</c:v>
                </c:pt>
                <c:pt idx="62806">
                  <c:v>350.37883333333332</c:v>
                </c:pt>
                <c:pt idx="62807">
                  <c:v>350.38444999999996</c:v>
                </c:pt>
                <c:pt idx="62808">
                  <c:v>350.39003333333329</c:v>
                </c:pt>
                <c:pt idx="62809">
                  <c:v>350.39565000000005</c:v>
                </c:pt>
                <c:pt idx="62810">
                  <c:v>350.4012166666667</c:v>
                </c:pt>
                <c:pt idx="62811">
                  <c:v>350.40678333333329</c:v>
                </c:pt>
                <c:pt idx="62812">
                  <c:v>350.41236666666663</c:v>
                </c:pt>
                <c:pt idx="62813">
                  <c:v>350.41795000000002</c:v>
                </c:pt>
                <c:pt idx="62814">
                  <c:v>350.42353333333335</c:v>
                </c:pt>
                <c:pt idx="62815">
                  <c:v>350.42910000000001</c:v>
                </c:pt>
                <c:pt idx="62816">
                  <c:v>350.43468333333328</c:v>
                </c:pt>
                <c:pt idx="62817">
                  <c:v>350.44028333333335</c:v>
                </c:pt>
                <c:pt idx="62818">
                  <c:v>350.44585000000001</c:v>
                </c:pt>
                <c:pt idx="62819">
                  <c:v>350.45141666666666</c:v>
                </c:pt>
                <c:pt idx="62820">
                  <c:v>350.45699999999999</c:v>
                </c:pt>
                <c:pt idx="62821">
                  <c:v>350.46258333333333</c:v>
                </c:pt>
                <c:pt idx="62822">
                  <c:v>350.46818333333334</c:v>
                </c:pt>
                <c:pt idx="62823">
                  <c:v>350.47376666666668</c:v>
                </c:pt>
                <c:pt idx="62824">
                  <c:v>350.47934999999995</c:v>
                </c:pt>
                <c:pt idx="62825">
                  <c:v>350.48491666666666</c:v>
                </c:pt>
                <c:pt idx="62826">
                  <c:v>350.49051666666668</c:v>
                </c:pt>
                <c:pt idx="62827">
                  <c:v>350.49610000000001</c:v>
                </c:pt>
                <c:pt idx="62828">
                  <c:v>350.50169999999997</c:v>
                </c:pt>
                <c:pt idx="62829">
                  <c:v>350.50729999999999</c:v>
                </c:pt>
                <c:pt idx="62830">
                  <c:v>350.5129</c:v>
                </c:pt>
                <c:pt idx="62831">
                  <c:v>350.51848333333334</c:v>
                </c:pt>
                <c:pt idx="62832">
                  <c:v>350.52406666666667</c:v>
                </c:pt>
                <c:pt idx="62833">
                  <c:v>350.52965</c:v>
                </c:pt>
                <c:pt idx="62834">
                  <c:v>350.53523333333334</c:v>
                </c:pt>
                <c:pt idx="62835">
                  <c:v>350.54083333333335</c:v>
                </c:pt>
                <c:pt idx="62836">
                  <c:v>350.54646666666667</c:v>
                </c:pt>
                <c:pt idx="62837">
                  <c:v>350.55203333333333</c:v>
                </c:pt>
                <c:pt idx="62838">
                  <c:v>350.55761666666666</c:v>
                </c:pt>
                <c:pt idx="62839">
                  <c:v>350.56319999999999</c:v>
                </c:pt>
                <c:pt idx="62840">
                  <c:v>350.56876666666665</c:v>
                </c:pt>
                <c:pt idx="62841">
                  <c:v>350.57434999999998</c:v>
                </c:pt>
                <c:pt idx="62842">
                  <c:v>350.57993333333332</c:v>
                </c:pt>
                <c:pt idx="62843">
                  <c:v>350.58548333333334</c:v>
                </c:pt>
                <c:pt idx="62844">
                  <c:v>350.59106666666668</c:v>
                </c:pt>
                <c:pt idx="62845">
                  <c:v>350.59663333333333</c:v>
                </c:pt>
                <c:pt idx="62846">
                  <c:v>350.60223333333329</c:v>
                </c:pt>
                <c:pt idx="62847">
                  <c:v>350.60785000000004</c:v>
                </c:pt>
                <c:pt idx="62848">
                  <c:v>350.61341666666669</c:v>
                </c:pt>
                <c:pt idx="62849">
                  <c:v>350.61896666666667</c:v>
                </c:pt>
                <c:pt idx="62850">
                  <c:v>350.62458333333331</c:v>
                </c:pt>
                <c:pt idx="62851">
                  <c:v>350.63015000000001</c:v>
                </c:pt>
                <c:pt idx="62852">
                  <c:v>350.63569999999999</c:v>
                </c:pt>
                <c:pt idx="62853">
                  <c:v>350.64131666666668</c:v>
                </c:pt>
                <c:pt idx="62854">
                  <c:v>350.64693333333332</c:v>
                </c:pt>
                <c:pt idx="62855">
                  <c:v>350.65248333333335</c:v>
                </c:pt>
                <c:pt idx="62856">
                  <c:v>350.65809999999999</c:v>
                </c:pt>
                <c:pt idx="62857">
                  <c:v>350.66368333333332</c:v>
                </c:pt>
                <c:pt idx="62858">
                  <c:v>350.66924999999998</c:v>
                </c:pt>
                <c:pt idx="62859">
                  <c:v>350.67481666666669</c:v>
                </c:pt>
                <c:pt idx="62860">
                  <c:v>350.68036666666666</c:v>
                </c:pt>
                <c:pt idx="62861">
                  <c:v>350.68598333333335</c:v>
                </c:pt>
                <c:pt idx="62862">
                  <c:v>350.69154999999995</c:v>
                </c:pt>
                <c:pt idx="62863">
                  <c:v>350.69713333333334</c:v>
                </c:pt>
                <c:pt idx="62864">
                  <c:v>350.70268333333331</c:v>
                </c:pt>
                <c:pt idx="62865">
                  <c:v>350.70826666666665</c:v>
                </c:pt>
                <c:pt idx="62866">
                  <c:v>350.71383333333335</c:v>
                </c:pt>
                <c:pt idx="62867">
                  <c:v>350.71943333333337</c:v>
                </c:pt>
                <c:pt idx="62868">
                  <c:v>350.72505000000001</c:v>
                </c:pt>
                <c:pt idx="62869">
                  <c:v>350.73061666666666</c:v>
                </c:pt>
                <c:pt idx="62870">
                  <c:v>350.7362</c:v>
                </c:pt>
                <c:pt idx="62871">
                  <c:v>350.74176666666671</c:v>
                </c:pt>
                <c:pt idx="62872">
                  <c:v>350.74738333333335</c:v>
                </c:pt>
                <c:pt idx="62873">
                  <c:v>350.75296666666668</c:v>
                </c:pt>
                <c:pt idx="62874">
                  <c:v>350.75858333333332</c:v>
                </c:pt>
                <c:pt idx="62875">
                  <c:v>350.76416666666665</c:v>
                </c:pt>
                <c:pt idx="62876">
                  <c:v>350.76978333333335</c:v>
                </c:pt>
                <c:pt idx="62877">
                  <c:v>350.77538333333337</c:v>
                </c:pt>
                <c:pt idx="62878">
                  <c:v>350.78095000000002</c:v>
                </c:pt>
                <c:pt idx="62879">
                  <c:v>350.78651666666667</c:v>
                </c:pt>
                <c:pt idx="62880">
                  <c:v>350.79208333333338</c:v>
                </c:pt>
                <c:pt idx="62881">
                  <c:v>350.79765000000003</c:v>
                </c:pt>
                <c:pt idx="62882">
                  <c:v>350.80323333333331</c:v>
                </c:pt>
                <c:pt idx="62883">
                  <c:v>350.80885000000001</c:v>
                </c:pt>
                <c:pt idx="62884">
                  <c:v>350.81441666666672</c:v>
                </c:pt>
                <c:pt idx="62885">
                  <c:v>350.81998333333337</c:v>
                </c:pt>
                <c:pt idx="62886">
                  <c:v>350.82556666666665</c:v>
                </c:pt>
                <c:pt idx="62887">
                  <c:v>350.83118333333334</c:v>
                </c:pt>
                <c:pt idx="62888">
                  <c:v>350.83676666666662</c:v>
                </c:pt>
                <c:pt idx="62889">
                  <c:v>350.84238333333337</c:v>
                </c:pt>
                <c:pt idx="62890">
                  <c:v>350.84796666666665</c:v>
                </c:pt>
                <c:pt idx="62891">
                  <c:v>350.85356666666667</c:v>
                </c:pt>
                <c:pt idx="62892">
                  <c:v>350.85915</c:v>
                </c:pt>
                <c:pt idx="62893">
                  <c:v>350.86471666666671</c:v>
                </c:pt>
                <c:pt idx="62894">
                  <c:v>350.87028333333336</c:v>
                </c:pt>
                <c:pt idx="62895">
                  <c:v>350.87585000000001</c:v>
                </c:pt>
                <c:pt idx="62896">
                  <c:v>350.88143333333329</c:v>
                </c:pt>
                <c:pt idx="62897">
                  <c:v>350.88706666666661</c:v>
                </c:pt>
                <c:pt idx="62898">
                  <c:v>350.8926166666667</c:v>
                </c:pt>
                <c:pt idx="62899">
                  <c:v>350.89821666666666</c:v>
                </c:pt>
                <c:pt idx="62900">
                  <c:v>350.90378333333331</c:v>
                </c:pt>
                <c:pt idx="62901">
                  <c:v>350.90938333333332</c:v>
                </c:pt>
                <c:pt idx="62902">
                  <c:v>350.91496666666666</c:v>
                </c:pt>
                <c:pt idx="62903">
                  <c:v>350.92054999999999</c:v>
                </c:pt>
                <c:pt idx="62904">
                  <c:v>350.92611666666664</c:v>
                </c:pt>
                <c:pt idx="62905">
                  <c:v>350.93169999999998</c:v>
                </c:pt>
                <c:pt idx="62906">
                  <c:v>350.93728333333337</c:v>
                </c:pt>
                <c:pt idx="62907">
                  <c:v>350.94286666666665</c:v>
                </c:pt>
                <c:pt idx="62908">
                  <c:v>350.94841666666667</c:v>
                </c:pt>
                <c:pt idx="62909">
                  <c:v>350.95400000000001</c:v>
                </c:pt>
                <c:pt idx="62910">
                  <c:v>350.95958333333334</c:v>
                </c:pt>
                <c:pt idx="62911">
                  <c:v>350.96514999999999</c:v>
                </c:pt>
                <c:pt idx="62912">
                  <c:v>350.97069999999997</c:v>
                </c:pt>
                <c:pt idx="62913">
                  <c:v>350.97628333333336</c:v>
                </c:pt>
                <c:pt idx="62914">
                  <c:v>350.98186666666669</c:v>
                </c:pt>
                <c:pt idx="62915">
                  <c:v>350.98743333333334</c:v>
                </c:pt>
                <c:pt idx="62916">
                  <c:v>350.99301666666662</c:v>
                </c:pt>
                <c:pt idx="62917">
                  <c:v>350.99858333333333</c:v>
                </c:pt>
                <c:pt idx="62918">
                  <c:v>351.00416666666666</c:v>
                </c:pt>
                <c:pt idx="62919">
                  <c:v>351.00976666666668</c:v>
                </c:pt>
                <c:pt idx="62920">
                  <c:v>351.01534999999996</c:v>
                </c:pt>
                <c:pt idx="62921">
                  <c:v>351.02093333333335</c:v>
                </c:pt>
                <c:pt idx="62922">
                  <c:v>351.0265</c:v>
                </c:pt>
                <c:pt idx="62923">
                  <c:v>351.03213333333332</c:v>
                </c:pt>
                <c:pt idx="62924">
                  <c:v>351.03769999999997</c:v>
                </c:pt>
                <c:pt idx="62925">
                  <c:v>351.04330000000004</c:v>
                </c:pt>
                <c:pt idx="62926">
                  <c:v>351.04888333333332</c:v>
                </c:pt>
                <c:pt idx="62927">
                  <c:v>351.05444999999997</c:v>
                </c:pt>
                <c:pt idx="62928">
                  <c:v>351.06001666666663</c:v>
                </c:pt>
                <c:pt idx="62929">
                  <c:v>351.06558333333334</c:v>
                </c:pt>
                <c:pt idx="62930">
                  <c:v>351.07118333333335</c:v>
                </c:pt>
                <c:pt idx="62931">
                  <c:v>351.07678333333331</c:v>
                </c:pt>
                <c:pt idx="62932">
                  <c:v>351.08234999999996</c:v>
                </c:pt>
                <c:pt idx="62933">
                  <c:v>351.08791666666667</c:v>
                </c:pt>
                <c:pt idx="62934">
                  <c:v>351.09348333333332</c:v>
                </c:pt>
                <c:pt idx="62935">
                  <c:v>351.0990333333333</c:v>
                </c:pt>
                <c:pt idx="62936">
                  <c:v>351.10464999999999</c:v>
                </c:pt>
                <c:pt idx="62937">
                  <c:v>351.11023333333338</c:v>
                </c:pt>
                <c:pt idx="62938">
                  <c:v>351.11585000000002</c:v>
                </c:pt>
                <c:pt idx="62939">
                  <c:v>351.12141666666668</c:v>
                </c:pt>
                <c:pt idx="62940">
                  <c:v>351.12700000000001</c:v>
                </c:pt>
                <c:pt idx="62941">
                  <c:v>351.13258333333334</c:v>
                </c:pt>
                <c:pt idx="62942">
                  <c:v>351.13818333333336</c:v>
                </c:pt>
                <c:pt idx="62943">
                  <c:v>351.14375000000001</c:v>
                </c:pt>
                <c:pt idx="62944">
                  <c:v>351.14933333333335</c:v>
                </c:pt>
                <c:pt idx="62945">
                  <c:v>351.15488333333337</c:v>
                </c:pt>
                <c:pt idx="62946">
                  <c:v>351.16045000000003</c:v>
                </c:pt>
                <c:pt idx="62947">
                  <c:v>351.16604999999998</c:v>
                </c:pt>
                <c:pt idx="62948">
                  <c:v>351.17161666666664</c:v>
                </c:pt>
                <c:pt idx="62949">
                  <c:v>351.17716666666666</c:v>
                </c:pt>
                <c:pt idx="62950">
                  <c:v>351.18276666666668</c:v>
                </c:pt>
                <c:pt idx="62951">
                  <c:v>351.18836666666664</c:v>
                </c:pt>
                <c:pt idx="62952">
                  <c:v>351.19398333333334</c:v>
                </c:pt>
                <c:pt idx="62953">
                  <c:v>351.19958333333329</c:v>
                </c:pt>
                <c:pt idx="62954">
                  <c:v>351.20515</c:v>
                </c:pt>
                <c:pt idx="62955">
                  <c:v>351.21073333333334</c:v>
                </c:pt>
                <c:pt idx="62956">
                  <c:v>351.21628333333331</c:v>
                </c:pt>
                <c:pt idx="62957">
                  <c:v>351.22185000000002</c:v>
                </c:pt>
                <c:pt idx="62958">
                  <c:v>351.22741666666667</c:v>
                </c:pt>
                <c:pt idx="62959">
                  <c:v>351.233</c:v>
                </c:pt>
                <c:pt idx="62960">
                  <c:v>351.23858333333334</c:v>
                </c:pt>
                <c:pt idx="62961">
                  <c:v>351.24415000000005</c:v>
                </c:pt>
                <c:pt idx="62962">
                  <c:v>351.24971666666664</c:v>
                </c:pt>
                <c:pt idx="62963">
                  <c:v>351.2552833333333</c:v>
                </c:pt>
                <c:pt idx="62964">
                  <c:v>351.26086666666663</c:v>
                </c:pt>
                <c:pt idx="62965">
                  <c:v>351.26643333333334</c:v>
                </c:pt>
                <c:pt idx="62966">
                  <c:v>351.27201666666667</c:v>
                </c:pt>
                <c:pt idx="62967">
                  <c:v>351.27760000000001</c:v>
                </c:pt>
                <c:pt idx="62968">
                  <c:v>351.28318333333334</c:v>
                </c:pt>
                <c:pt idx="62969">
                  <c:v>351.28878333333336</c:v>
                </c:pt>
                <c:pt idx="62970">
                  <c:v>351.29435000000001</c:v>
                </c:pt>
                <c:pt idx="62971">
                  <c:v>351.29994999999997</c:v>
                </c:pt>
                <c:pt idx="62972">
                  <c:v>351.3055333333333</c:v>
                </c:pt>
                <c:pt idx="62973">
                  <c:v>351.31111666666669</c:v>
                </c:pt>
                <c:pt idx="62974">
                  <c:v>351.31670000000003</c:v>
                </c:pt>
                <c:pt idx="62975">
                  <c:v>351.32229999999998</c:v>
                </c:pt>
                <c:pt idx="62976">
                  <c:v>351.32793333333331</c:v>
                </c:pt>
                <c:pt idx="62977">
                  <c:v>351.33349999999996</c:v>
                </c:pt>
                <c:pt idx="62978">
                  <c:v>351.33908333333335</c:v>
                </c:pt>
                <c:pt idx="62979">
                  <c:v>351.34466666666668</c:v>
                </c:pt>
                <c:pt idx="62980">
                  <c:v>351.35021666666665</c:v>
                </c:pt>
                <c:pt idx="62981">
                  <c:v>351.35578333333336</c:v>
                </c:pt>
                <c:pt idx="62982">
                  <c:v>351.36135000000002</c:v>
                </c:pt>
                <c:pt idx="62983">
                  <c:v>351.36691666666667</c:v>
                </c:pt>
                <c:pt idx="62984">
                  <c:v>351.37248333333332</c:v>
                </c:pt>
                <c:pt idx="62985">
                  <c:v>351.37806666666671</c:v>
                </c:pt>
                <c:pt idx="62986">
                  <c:v>351.38361666666668</c:v>
                </c:pt>
                <c:pt idx="62987">
                  <c:v>351.38918333333334</c:v>
                </c:pt>
                <c:pt idx="62988">
                  <c:v>351.39479999999998</c:v>
                </c:pt>
                <c:pt idx="62989">
                  <c:v>351.40035</c:v>
                </c:pt>
                <c:pt idx="62990">
                  <c:v>351.40591666666666</c:v>
                </c:pt>
                <c:pt idx="62991">
                  <c:v>351.41148333333331</c:v>
                </c:pt>
                <c:pt idx="62992">
                  <c:v>351.41705000000002</c:v>
                </c:pt>
                <c:pt idx="62993">
                  <c:v>351.42263333333335</c:v>
                </c:pt>
                <c:pt idx="62994">
                  <c:v>351.42824999999999</c:v>
                </c:pt>
                <c:pt idx="62995">
                  <c:v>351.43385000000001</c:v>
                </c:pt>
                <c:pt idx="62996">
                  <c:v>351.43944999999997</c:v>
                </c:pt>
                <c:pt idx="62997">
                  <c:v>351.44501666666667</c:v>
                </c:pt>
                <c:pt idx="62998">
                  <c:v>351.45058333333333</c:v>
                </c:pt>
                <c:pt idx="62999">
                  <c:v>351.45616666666666</c:v>
                </c:pt>
                <c:pt idx="63000">
                  <c:v>351.46175000000005</c:v>
                </c:pt>
                <c:pt idx="63001">
                  <c:v>351.4673166666667</c:v>
                </c:pt>
                <c:pt idx="63002">
                  <c:v>351.4728833333333</c:v>
                </c:pt>
                <c:pt idx="63003">
                  <c:v>351.47844999999995</c:v>
                </c:pt>
                <c:pt idx="63004">
                  <c:v>351.48403333333334</c:v>
                </c:pt>
                <c:pt idx="63005">
                  <c:v>351.48961666666668</c:v>
                </c:pt>
                <c:pt idx="63006">
                  <c:v>351.49520000000001</c:v>
                </c:pt>
                <c:pt idx="63007">
                  <c:v>351.50076666666666</c:v>
                </c:pt>
                <c:pt idx="63008">
                  <c:v>351.50636666666668</c:v>
                </c:pt>
                <c:pt idx="63009">
                  <c:v>351.51198333333338</c:v>
                </c:pt>
                <c:pt idx="63010">
                  <c:v>351.51754999999997</c:v>
                </c:pt>
                <c:pt idx="63011">
                  <c:v>351.52311666666662</c:v>
                </c:pt>
                <c:pt idx="63012">
                  <c:v>351.52870000000001</c:v>
                </c:pt>
                <c:pt idx="63013">
                  <c:v>351.53431666666671</c:v>
                </c:pt>
                <c:pt idx="63014">
                  <c:v>351.53991666666667</c:v>
                </c:pt>
                <c:pt idx="63015">
                  <c:v>351.54548333333332</c:v>
                </c:pt>
                <c:pt idx="63016">
                  <c:v>351.55104999999998</c:v>
                </c:pt>
                <c:pt idx="63017">
                  <c:v>351.55665000000005</c:v>
                </c:pt>
                <c:pt idx="63018">
                  <c:v>351.56221666666664</c:v>
                </c:pt>
                <c:pt idx="63019">
                  <c:v>351.56779999999998</c:v>
                </c:pt>
                <c:pt idx="63020">
                  <c:v>351.57335</c:v>
                </c:pt>
                <c:pt idx="63021">
                  <c:v>351.57890000000003</c:v>
                </c:pt>
                <c:pt idx="63022">
                  <c:v>351.58449999999999</c:v>
                </c:pt>
                <c:pt idx="63023">
                  <c:v>351.59011666666663</c:v>
                </c:pt>
                <c:pt idx="63024">
                  <c:v>351.59568333333334</c:v>
                </c:pt>
                <c:pt idx="63025">
                  <c:v>351.60123333333337</c:v>
                </c:pt>
                <c:pt idx="63026">
                  <c:v>351.60685000000001</c:v>
                </c:pt>
                <c:pt idx="63027">
                  <c:v>351.61241666666666</c:v>
                </c:pt>
                <c:pt idx="63028">
                  <c:v>351.61796666666669</c:v>
                </c:pt>
                <c:pt idx="63029">
                  <c:v>351.62358333333333</c:v>
                </c:pt>
                <c:pt idx="63030">
                  <c:v>351.62916666666666</c:v>
                </c:pt>
                <c:pt idx="63031">
                  <c:v>351.6347833333333</c:v>
                </c:pt>
                <c:pt idx="63032">
                  <c:v>351.64038333333332</c:v>
                </c:pt>
                <c:pt idx="63033">
                  <c:v>351.64595000000003</c:v>
                </c:pt>
                <c:pt idx="63034">
                  <c:v>351.65151666666668</c:v>
                </c:pt>
                <c:pt idx="63035">
                  <c:v>351.65708333333333</c:v>
                </c:pt>
                <c:pt idx="63036">
                  <c:v>351.66263333333336</c:v>
                </c:pt>
                <c:pt idx="63037">
                  <c:v>351.66823333333338</c:v>
                </c:pt>
                <c:pt idx="63038">
                  <c:v>351.67385000000002</c:v>
                </c:pt>
                <c:pt idx="63039">
                  <c:v>351.67944999999997</c:v>
                </c:pt>
                <c:pt idx="63040">
                  <c:v>351.68504999999999</c:v>
                </c:pt>
                <c:pt idx="63041">
                  <c:v>351.6906166666667</c:v>
                </c:pt>
                <c:pt idx="63042">
                  <c:v>351.69620000000003</c:v>
                </c:pt>
                <c:pt idx="63043">
                  <c:v>351.70175</c:v>
                </c:pt>
                <c:pt idx="63044">
                  <c:v>351.70731666666666</c:v>
                </c:pt>
                <c:pt idx="63045">
                  <c:v>351.71290000000005</c:v>
                </c:pt>
                <c:pt idx="63046">
                  <c:v>351.71850000000001</c:v>
                </c:pt>
                <c:pt idx="63047">
                  <c:v>351.72410000000002</c:v>
                </c:pt>
                <c:pt idx="63048">
                  <c:v>351.72969999999998</c:v>
                </c:pt>
                <c:pt idx="63049">
                  <c:v>351.7353</c:v>
                </c:pt>
                <c:pt idx="63050">
                  <c:v>351.74090000000001</c:v>
                </c:pt>
                <c:pt idx="63051">
                  <c:v>351.74650000000003</c:v>
                </c:pt>
                <c:pt idx="63052">
                  <c:v>351.75209999999998</c:v>
                </c:pt>
                <c:pt idx="63053">
                  <c:v>351.75771666666668</c:v>
                </c:pt>
                <c:pt idx="63054">
                  <c:v>351.76328333333333</c:v>
                </c:pt>
                <c:pt idx="63055">
                  <c:v>351.76883333333336</c:v>
                </c:pt>
                <c:pt idx="63056">
                  <c:v>351.77443333333332</c:v>
                </c:pt>
                <c:pt idx="63057">
                  <c:v>351.78003333333334</c:v>
                </c:pt>
                <c:pt idx="63058">
                  <c:v>351.78564999999998</c:v>
                </c:pt>
                <c:pt idx="63059">
                  <c:v>351.79126666666667</c:v>
                </c:pt>
                <c:pt idx="63060">
                  <c:v>351.79683333333338</c:v>
                </c:pt>
                <c:pt idx="63061">
                  <c:v>351.80245000000002</c:v>
                </c:pt>
                <c:pt idx="63062">
                  <c:v>351.80804999999998</c:v>
                </c:pt>
                <c:pt idx="63063">
                  <c:v>351.81361666666663</c:v>
                </c:pt>
                <c:pt idx="63064">
                  <c:v>351.81916666666672</c:v>
                </c:pt>
                <c:pt idx="63065">
                  <c:v>351.82476666666668</c:v>
                </c:pt>
                <c:pt idx="63066">
                  <c:v>351.83038333333332</c:v>
                </c:pt>
                <c:pt idx="63067">
                  <c:v>351.83594999999997</c:v>
                </c:pt>
                <c:pt idx="63068">
                  <c:v>351.84150000000005</c:v>
                </c:pt>
                <c:pt idx="63069">
                  <c:v>351.84711666666669</c:v>
                </c:pt>
                <c:pt idx="63070">
                  <c:v>351.85273333333333</c:v>
                </c:pt>
                <c:pt idx="63071">
                  <c:v>351.8582833333333</c:v>
                </c:pt>
                <c:pt idx="63072">
                  <c:v>351.86384999999996</c:v>
                </c:pt>
                <c:pt idx="63073">
                  <c:v>351.86943333333335</c:v>
                </c:pt>
                <c:pt idx="63074">
                  <c:v>351.87501666666668</c:v>
                </c:pt>
                <c:pt idx="63075">
                  <c:v>351.88056666666665</c:v>
                </c:pt>
                <c:pt idx="63076">
                  <c:v>351.88616666666661</c:v>
                </c:pt>
                <c:pt idx="63077">
                  <c:v>351.89178333333336</c:v>
                </c:pt>
                <c:pt idx="63078">
                  <c:v>351.8973666666667</c:v>
                </c:pt>
                <c:pt idx="63079">
                  <c:v>351.90294999999998</c:v>
                </c:pt>
                <c:pt idx="63080">
                  <c:v>351.90853333333331</c:v>
                </c:pt>
                <c:pt idx="63081">
                  <c:v>351.91408333333334</c:v>
                </c:pt>
                <c:pt idx="63082">
                  <c:v>351.91964999999999</c:v>
                </c:pt>
                <c:pt idx="63083">
                  <c:v>351.92525000000001</c:v>
                </c:pt>
                <c:pt idx="63084">
                  <c:v>351.93081666666666</c:v>
                </c:pt>
                <c:pt idx="63085">
                  <c:v>351.93639999999999</c:v>
                </c:pt>
                <c:pt idx="63086">
                  <c:v>351.94196666666664</c:v>
                </c:pt>
                <c:pt idx="63087">
                  <c:v>351.94754999999998</c:v>
                </c:pt>
                <c:pt idx="63088">
                  <c:v>351.95310000000001</c:v>
                </c:pt>
                <c:pt idx="63089">
                  <c:v>351.9587166666667</c:v>
                </c:pt>
                <c:pt idx="63090">
                  <c:v>351.96433333333334</c:v>
                </c:pt>
                <c:pt idx="63091">
                  <c:v>351.96988333333331</c:v>
                </c:pt>
                <c:pt idx="63092">
                  <c:v>351.97544999999997</c:v>
                </c:pt>
                <c:pt idx="63093">
                  <c:v>351.98101666666668</c:v>
                </c:pt>
                <c:pt idx="63094">
                  <c:v>351.98656666666665</c:v>
                </c:pt>
                <c:pt idx="63095">
                  <c:v>351.99218333333334</c:v>
                </c:pt>
                <c:pt idx="63096">
                  <c:v>351.99779999999998</c:v>
                </c:pt>
                <c:pt idx="63097">
                  <c:v>352.00338333333337</c:v>
                </c:pt>
                <c:pt idx="63098">
                  <c:v>352.00895000000003</c:v>
                </c:pt>
                <c:pt idx="63099">
                  <c:v>352.01451666666668</c:v>
                </c:pt>
                <c:pt idx="63100">
                  <c:v>352.02011666666664</c:v>
                </c:pt>
                <c:pt idx="63101">
                  <c:v>352.02568333333335</c:v>
                </c:pt>
                <c:pt idx="63102">
                  <c:v>352.03123333333332</c:v>
                </c:pt>
                <c:pt idx="63103">
                  <c:v>352.03683333333333</c:v>
                </c:pt>
                <c:pt idx="63104">
                  <c:v>352.04244999999997</c:v>
                </c:pt>
                <c:pt idx="63105">
                  <c:v>352.04803333333336</c:v>
                </c:pt>
                <c:pt idx="63106">
                  <c:v>352.05363333333332</c:v>
                </c:pt>
                <c:pt idx="63107">
                  <c:v>352.05925000000002</c:v>
                </c:pt>
                <c:pt idx="63108">
                  <c:v>352.06481666666667</c:v>
                </c:pt>
                <c:pt idx="63109">
                  <c:v>352.07038333333338</c:v>
                </c:pt>
                <c:pt idx="63110">
                  <c:v>352.07598333333334</c:v>
                </c:pt>
                <c:pt idx="63111">
                  <c:v>352.08154999999999</c:v>
                </c:pt>
                <c:pt idx="63112">
                  <c:v>352.08713333333333</c:v>
                </c:pt>
                <c:pt idx="63113">
                  <c:v>352.09268333333335</c:v>
                </c:pt>
                <c:pt idx="63114">
                  <c:v>352.09826666666669</c:v>
                </c:pt>
                <c:pt idx="63115">
                  <c:v>352.10381666666666</c:v>
                </c:pt>
                <c:pt idx="63116">
                  <c:v>352.10938333333331</c:v>
                </c:pt>
                <c:pt idx="63117">
                  <c:v>352.11498333333333</c:v>
                </c:pt>
                <c:pt idx="63118">
                  <c:v>352.12054999999998</c:v>
                </c:pt>
                <c:pt idx="63119">
                  <c:v>352.12610000000001</c:v>
                </c:pt>
                <c:pt idx="63120">
                  <c:v>352.13168333333334</c:v>
                </c:pt>
                <c:pt idx="63121">
                  <c:v>352.13723333333331</c:v>
                </c:pt>
                <c:pt idx="63122">
                  <c:v>352.14285000000001</c:v>
                </c:pt>
                <c:pt idx="63123">
                  <c:v>352.14843333333334</c:v>
                </c:pt>
                <c:pt idx="63124">
                  <c:v>352.15404999999998</c:v>
                </c:pt>
                <c:pt idx="63125">
                  <c:v>352.15966666666668</c:v>
                </c:pt>
                <c:pt idx="63126">
                  <c:v>352.16521666666665</c:v>
                </c:pt>
                <c:pt idx="63127">
                  <c:v>352.1707833333333</c:v>
                </c:pt>
                <c:pt idx="63128">
                  <c:v>352.17636666666664</c:v>
                </c:pt>
                <c:pt idx="63129">
                  <c:v>352.18198333333333</c:v>
                </c:pt>
                <c:pt idx="63130">
                  <c:v>352.18758333333335</c:v>
                </c:pt>
                <c:pt idx="63131">
                  <c:v>352.19316666666668</c:v>
                </c:pt>
                <c:pt idx="63132">
                  <c:v>352.19874999999996</c:v>
                </c:pt>
                <c:pt idx="63133">
                  <c:v>352.20431666666661</c:v>
                </c:pt>
                <c:pt idx="63134">
                  <c:v>352.2099</c:v>
                </c:pt>
                <c:pt idx="63135">
                  <c:v>352.21550000000002</c:v>
                </c:pt>
                <c:pt idx="63136">
                  <c:v>352.22111666666666</c:v>
                </c:pt>
                <c:pt idx="63137">
                  <c:v>352.22668333333331</c:v>
                </c:pt>
                <c:pt idx="63138">
                  <c:v>352.23225000000002</c:v>
                </c:pt>
                <c:pt idx="63139">
                  <c:v>352.23783333333336</c:v>
                </c:pt>
                <c:pt idx="63140">
                  <c:v>352.24345</c:v>
                </c:pt>
                <c:pt idx="63141">
                  <c:v>352.24903333333333</c:v>
                </c:pt>
                <c:pt idx="63142">
                  <c:v>352.25466666666665</c:v>
                </c:pt>
                <c:pt idx="63143">
                  <c:v>352.26023333333336</c:v>
                </c:pt>
                <c:pt idx="63144">
                  <c:v>352.26585</c:v>
                </c:pt>
                <c:pt idx="63145">
                  <c:v>352.27141666666665</c:v>
                </c:pt>
                <c:pt idx="63146">
                  <c:v>352.27698333333331</c:v>
                </c:pt>
                <c:pt idx="63147">
                  <c:v>352.2825666666667</c:v>
                </c:pt>
                <c:pt idx="63148">
                  <c:v>352.28818333333334</c:v>
                </c:pt>
                <c:pt idx="63149">
                  <c:v>352.29376666666667</c:v>
                </c:pt>
                <c:pt idx="63150">
                  <c:v>352.29936666666669</c:v>
                </c:pt>
                <c:pt idx="63151">
                  <c:v>352.30500000000001</c:v>
                </c:pt>
                <c:pt idx="63152">
                  <c:v>352.31056666666666</c:v>
                </c:pt>
                <c:pt idx="63153">
                  <c:v>352.31614999999999</c:v>
                </c:pt>
                <c:pt idx="63154">
                  <c:v>352.32173333333333</c:v>
                </c:pt>
                <c:pt idx="63155">
                  <c:v>352.32731666666666</c:v>
                </c:pt>
                <c:pt idx="63156">
                  <c:v>352.33291666666662</c:v>
                </c:pt>
                <c:pt idx="63157">
                  <c:v>352.33848333333333</c:v>
                </c:pt>
                <c:pt idx="63158">
                  <c:v>352.34406666666666</c:v>
                </c:pt>
                <c:pt idx="63159">
                  <c:v>352.34965</c:v>
                </c:pt>
                <c:pt idx="63160">
                  <c:v>352.35524999999996</c:v>
                </c:pt>
                <c:pt idx="63161">
                  <c:v>352.36085000000003</c:v>
                </c:pt>
                <c:pt idx="63162">
                  <c:v>352.36643333333336</c:v>
                </c:pt>
                <c:pt idx="63163">
                  <c:v>352.37203333333332</c:v>
                </c:pt>
                <c:pt idx="63164">
                  <c:v>352.37761666666665</c:v>
                </c:pt>
                <c:pt idx="63165">
                  <c:v>352.38316666666668</c:v>
                </c:pt>
                <c:pt idx="63166">
                  <c:v>352.3887666666667</c:v>
                </c:pt>
                <c:pt idx="63167">
                  <c:v>352.39436666666666</c:v>
                </c:pt>
                <c:pt idx="63168">
                  <c:v>352.39998333333335</c:v>
                </c:pt>
                <c:pt idx="63169">
                  <c:v>352.40558333333331</c:v>
                </c:pt>
                <c:pt idx="63170">
                  <c:v>352.41116666666665</c:v>
                </c:pt>
                <c:pt idx="63171">
                  <c:v>352.41676666666666</c:v>
                </c:pt>
                <c:pt idx="63172">
                  <c:v>352.42234999999999</c:v>
                </c:pt>
                <c:pt idx="63173">
                  <c:v>352.42791666666665</c:v>
                </c:pt>
                <c:pt idx="63174">
                  <c:v>352.43349999999998</c:v>
                </c:pt>
                <c:pt idx="63175">
                  <c:v>352.43911666666668</c:v>
                </c:pt>
                <c:pt idx="63176">
                  <c:v>352.44470000000001</c:v>
                </c:pt>
                <c:pt idx="63177">
                  <c:v>352.45033333333333</c:v>
                </c:pt>
                <c:pt idx="63178">
                  <c:v>352.45589999999999</c:v>
                </c:pt>
                <c:pt idx="63179">
                  <c:v>352.46148333333332</c:v>
                </c:pt>
                <c:pt idx="63180">
                  <c:v>352.46706666666671</c:v>
                </c:pt>
                <c:pt idx="63181">
                  <c:v>352.47263333333336</c:v>
                </c:pt>
                <c:pt idx="63182">
                  <c:v>352.47821666666664</c:v>
                </c:pt>
                <c:pt idx="63183">
                  <c:v>352.48379999999997</c:v>
                </c:pt>
                <c:pt idx="63184">
                  <c:v>352.48936666666668</c:v>
                </c:pt>
                <c:pt idx="63185">
                  <c:v>352.4949666666667</c:v>
                </c:pt>
                <c:pt idx="63186">
                  <c:v>352.50058333333334</c:v>
                </c:pt>
                <c:pt idx="63187">
                  <c:v>352.5061833333333</c:v>
                </c:pt>
                <c:pt idx="63188">
                  <c:v>352.51175000000001</c:v>
                </c:pt>
                <c:pt idx="63189">
                  <c:v>352.51730000000003</c:v>
                </c:pt>
                <c:pt idx="63190">
                  <c:v>352.52291666666667</c:v>
                </c:pt>
                <c:pt idx="63191">
                  <c:v>352.52851666666663</c:v>
                </c:pt>
                <c:pt idx="63192">
                  <c:v>352.53408333333329</c:v>
                </c:pt>
                <c:pt idx="63193">
                  <c:v>352.53968333333336</c:v>
                </c:pt>
                <c:pt idx="63194">
                  <c:v>352.54523333333333</c:v>
                </c:pt>
                <c:pt idx="63195">
                  <c:v>352.55081666666666</c:v>
                </c:pt>
                <c:pt idx="63196">
                  <c:v>352.55638333333337</c:v>
                </c:pt>
                <c:pt idx="63197">
                  <c:v>352.56198333333333</c:v>
                </c:pt>
                <c:pt idx="63198">
                  <c:v>352.56754999999998</c:v>
                </c:pt>
                <c:pt idx="63199">
                  <c:v>352.57311666666664</c:v>
                </c:pt>
                <c:pt idx="63200">
                  <c:v>352.57871666666671</c:v>
                </c:pt>
                <c:pt idx="63201">
                  <c:v>352.58433333333335</c:v>
                </c:pt>
                <c:pt idx="63202">
                  <c:v>352.58988333333332</c:v>
                </c:pt>
                <c:pt idx="63203">
                  <c:v>352.59543333333329</c:v>
                </c:pt>
                <c:pt idx="63204">
                  <c:v>352.60104999999999</c:v>
                </c:pt>
                <c:pt idx="63205">
                  <c:v>352.60666666666668</c:v>
                </c:pt>
                <c:pt idx="63206">
                  <c:v>352.61221666666665</c:v>
                </c:pt>
                <c:pt idx="63207">
                  <c:v>352.61776666666663</c:v>
                </c:pt>
                <c:pt idx="63208">
                  <c:v>352.62336666666664</c:v>
                </c:pt>
                <c:pt idx="63209">
                  <c:v>352.62898333333334</c:v>
                </c:pt>
                <c:pt idx="63210">
                  <c:v>352.63456666666667</c:v>
                </c:pt>
                <c:pt idx="63211">
                  <c:v>352.64016666666669</c:v>
                </c:pt>
                <c:pt idx="63212">
                  <c:v>352.64574999999996</c:v>
                </c:pt>
                <c:pt idx="63213">
                  <c:v>352.65131666666667</c:v>
                </c:pt>
                <c:pt idx="63214">
                  <c:v>352.65691666666669</c:v>
                </c:pt>
                <c:pt idx="63215">
                  <c:v>352.66250000000002</c:v>
                </c:pt>
                <c:pt idx="63216">
                  <c:v>352.6680833333333</c:v>
                </c:pt>
                <c:pt idx="63217">
                  <c:v>352.67365000000001</c:v>
                </c:pt>
                <c:pt idx="63218">
                  <c:v>352.67923333333334</c:v>
                </c:pt>
                <c:pt idx="63219">
                  <c:v>352.68484999999998</c:v>
                </c:pt>
                <c:pt idx="63220">
                  <c:v>352.69043333333332</c:v>
                </c:pt>
                <c:pt idx="63221">
                  <c:v>352.69604999999996</c:v>
                </c:pt>
                <c:pt idx="63222">
                  <c:v>352.70161666666667</c:v>
                </c:pt>
                <c:pt idx="63223">
                  <c:v>352.7072</c:v>
                </c:pt>
                <c:pt idx="63224">
                  <c:v>352.71276666666665</c:v>
                </c:pt>
                <c:pt idx="63225">
                  <c:v>352.71838333333329</c:v>
                </c:pt>
                <c:pt idx="63226">
                  <c:v>352.72395</c:v>
                </c:pt>
                <c:pt idx="63227">
                  <c:v>352.72953333333334</c:v>
                </c:pt>
                <c:pt idx="63228">
                  <c:v>352.73508333333331</c:v>
                </c:pt>
                <c:pt idx="63229">
                  <c:v>352.74066666666664</c:v>
                </c:pt>
                <c:pt idx="63230">
                  <c:v>352.74623333333335</c:v>
                </c:pt>
                <c:pt idx="63231">
                  <c:v>352.75186666666667</c:v>
                </c:pt>
                <c:pt idx="63232">
                  <c:v>352.75743333333332</c:v>
                </c:pt>
                <c:pt idx="63233">
                  <c:v>352.76304999999996</c:v>
                </c:pt>
                <c:pt idx="63234">
                  <c:v>352.7686333333333</c:v>
                </c:pt>
                <c:pt idx="63235">
                  <c:v>352.77425000000005</c:v>
                </c:pt>
                <c:pt idx="63236">
                  <c:v>352.77983333333333</c:v>
                </c:pt>
                <c:pt idx="63237">
                  <c:v>352.78543333333334</c:v>
                </c:pt>
                <c:pt idx="63238">
                  <c:v>352.79104999999998</c:v>
                </c:pt>
                <c:pt idx="63239">
                  <c:v>352.79665</c:v>
                </c:pt>
                <c:pt idx="63240">
                  <c:v>352.80221666666671</c:v>
                </c:pt>
                <c:pt idx="63241">
                  <c:v>352.80779999999999</c:v>
                </c:pt>
                <c:pt idx="63242">
                  <c:v>352.81338333333332</c:v>
                </c:pt>
                <c:pt idx="63243">
                  <c:v>352.81896666666665</c:v>
                </c:pt>
                <c:pt idx="63244">
                  <c:v>352.82456666666661</c:v>
                </c:pt>
                <c:pt idx="63245">
                  <c:v>352.83016666666668</c:v>
                </c:pt>
                <c:pt idx="63246">
                  <c:v>352.83575000000002</c:v>
                </c:pt>
                <c:pt idx="63247">
                  <c:v>352.84129999999999</c:v>
                </c:pt>
                <c:pt idx="63248">
                  <c:v>352.84688333333332</c:v>
                </c:pt>
                <c:pt idx="63249">
                  <c:v>352.85246666666666</c:v>
                </c:pt>
                <c:pt idx="63250">
                  <c:v>352.85801666666669</c:v>
                </c:pt>
                <c:pt idx="63251">
                  <c:v>352.86359999999996</c:v>
                </c:pt>
                <c:pt idx="63252">
                  <c:v>352.86918333333335</c:v>
                </c:pt>
                <c:pt idx="63253">
                  <c:v>352.87476666666669</c:v>
                </c:pt>
                <c:pt idx="63254">
                  <c:v>352.88038333333333</c:v>
                </c:pt>
                <c:pt idx="63255">
                  <c:v>352.88598333333334</c:v>
                </c:pt>
                <c:pt idx="63256">
                  <c:v>352.89155</c:v>
                </c:pt>
                <c:pt idx="63257">
                  <c:v>352.89713333333333</c:v>
                </c:pt>
                <c:pt idx="63258">
                  <c:v>352.90271666666666</c:v>
                </c:pt>
                <c:pt idx="63259">
                  <c:v>352.90828333333332</c:v>
                </c:pt>
                <c:pt idx="63260">
                  <c:v>352.91386666666665</c:v>
                </c:pt>
                <c:pt idx="63261">
                  <c:v>352.91945000000004</c:v>
                </c:pt>
                <c:pt idx="63262">
                  <c:v>352.92505</c:v>
                </c:pt>
                <c:pt idx="63263">
                  <c:v>352.93061666666665</c:v>
                </c:pt>
                <c:pt idx="63264">
                  <c:v>352.9361833333333</c:v>
                </c:pt>
                <c:pt idx="63265">
                  <c:v>352.9418</c:v>
                </c:pt>
                <c:pt idx="63266">
                  <c:v>352.94735000000003</c:v>
                </c:pt>
                <c:pt idx="63267">
                  <c:v>352.95291666666668</c:v>
                </c:pt>
                <c:pt idx="63268">
                  <c:v>352.95851666666664</c:v>
                </c:pt>
                <c:pt idx="63269">
                  <c:v>352.96411666666671</c:v>
                </c:pt>
                <c:pt idx="63270">
                  <c:v>352.96969999999999</c:v>
                </c:pt>
                <c:pt idx="63271">
                  <c:v>352.97531666666669</c:v>
                </c:pt>
                <c:pt idx="63272">
                  <c:v>352.98091666666664</c:v>
                </c:pt>
                <c:pt idx="63273">
                  <c:v>352.9864833333333</c:v>
                </c:pt>
                <c:pt idx="63274">
                  <c:v>352.99203333333332</c:v>
                </c:pt>
                <c:pt idx="63275">
                  <c:v>352.99765000000002</c:v>
                </c:pt>
                <c:pt idx="63276">
                  <c:v>353.00324999999998</c:v>
                </c:pt>
                <c:pt idx="63277">
                  <c:v>353.00881666666663</c:v>
                </c:pt>
                <c:pt idx="63278">
                  <c:v>353.01436666666666</c:v>
                </c:pt>
                <c:pt idx="63279">
                  <c:v>353.01994999999999</c:v>
                </c:pt>
                <c:pt idx="63280">
                  <c:v>353.02553333333333</c:v>
                </c:pt>
                <c:pt idx="63281">
                  <c:v>353.03110000000004</c:v>
                </c:pt>
                <c:pt idx="63282">
                  <c:v>353.03668333333337</c:v>
                </c:pt>
                <c:pt idx="63283">
                  <c:v>353.04225000000002</c:v>
                </c:pt>
                <c:pt idx="63284">
                  <c:v>353.04781666666662</c:v>
                </c:pt>
                <c:pt idx="63285">
                  <c:v>353.05338333333333</c:v>
                </c:pt>
                <c:pt idx="63286">
                  <c:v>353.05894999999998</c:v>
                </c:pt>
                <c:pt idx="63287">
                  <c:v>353.06450000000001</c:v>
                </c:pt>
                <c:pt idx="63288">
                  <c:v>353.07009999999997</c:v>
                </c:pt>
                <c:pt idx="63289">
                  <c:v>353.07571666666666</c:v>
                </c:pt>
                <c:pt idx="63290">
                  <c:v>353.08131666666668</c:v>
                </c:pt>
                <c:pt idx="63291">
                  <c:v>353.08688333333333</c:v>
                </c:pt>
                <c:pt idx="63292">
                  <c:v>353.0924333333333</c:v>
                </c:pt>
                <c:pt idx="63293">
                  <c:v>353.09803333333338</c:v>
                </c:pt>
                <c:pt idx="63294">
                  <c:v>353.10361666666665</c:v>
                </c:pt>
                <c:pt idx="63295">
                  <c:v>353.10919999999999</c:v>
                </c:pt>
                <c:pt idx="63296">
                  <c:v>353.11474999999996</c:v>
                </c:pt>
                <c:pt idx="63297">
                  <c:v>353.12031666666667</c:v>
                </c:pt>
                <c:pt idx="63298">
                  <c:v>353.12591666666668</c:v>
                </c:pt>
                <c:pt idx="63299">
                  <c:v>353.13151666666664</c:v>
                </c:pt>
                <c:pt idx="63300">
                  <c:v>353.13708333333329</c:v>
                </c:pt>
                <c:pt idx="63301">
                  <c:v>353.14265</c:v>
                </c:pt>
                <c:pt idx="63302">
                  <c:v>353.14821666666666</c:v>
                </c:pt>
                <c:pt idx="63303">
                  <c:v>353.15379999999999</c:v>
                </c:pt>
                <c:pt idx="63304">
                  <c:v>353.1593666666667</c:v>
                </c:pt>
                <c:pt idx="63305">
                  <c:v>353.16495000000003</c:v>
                </c:pt>
                <c:pt idx="63306">
                  <c:v>353.17051666666669</c:v>
                </c:pt>
                <c:pt idx="63307">
                  <c:v>353.17609999999996</c:v>
                </c:pt>
                <c:pt idx="63308">
                  <c:v>353.18169999999998</c:v>
                </c:pt>
                <c:pt idx="63309">
                  <c:v>353.18728333333337</c:v>
                </c:pt>
                <c:pt idx="63310">
                  <c:v>353.19285000000002</c:v>
                </c:pt>
                <c:pt idx="63311">
                  <c:v>353.1984333333333</c:v>
                </c:pt>
                <c:pt idx="63312">
                  <c:v>353.20405</c:v>
                </c:pt>
                <c:pt idx="63313">
                  <c:v>353.2096166666667</c:v>
                </c:pt>
                <c:pt idx="63314">
                  <c:v>353.21518333333336</c:v>
                </c:pt>
                <c:pt idx="63315">
                  <c:v>353.22078333333332</c:v>
                </c:pt>
                <c:pt idx="63316">
                  <c:v>353.22634999999997</c:v>
                </c:pt>
                <c:pt idx="63317">
                  <c:v>353.23193333333336</c:v>
                </c:pt>
                <c:pt idx="63318">
                  <c:v>353.23750000000001</c:v>
                </c:pt>
                <c:pt idx="63319">
                  <c:v>353.24308333333335</c:v>
                </c:pt>
                <c:pt idx="63320">
                  <c:v>353.24865000000005</c:v>
                </c:pt>
                <c:pt idx="63321">
                  <c:v>353.25423333333333</c:v>
                </c:pt>
                <c:pt idx="63322">
                  <c:v>353.25983333333335</c:v>
                </c:pt>
                <c:pt idx="63323">
                  <c:v>353.26541666666668</c:v>
                </c:pt>
                <c:pt idx="63324">
                  <c:v>353.27099999999996</c:v>
                </c:pt>
                <c:pt idx="63325">
                  <c:v>353.27658333333335</c:v>
                </c:pt>
                <c:pt idx="63326">
                  <c:v>353.28216666666668</c:v>
                </c:pt>
                <c:pt idx="63327">
                  <c:v>353.28776666666664</c:v>
                </c:pt>
                <c:pt idx="63328">
                  <c:v>353.29339999999996</c:v>
                </c:pt>
                <c:pt idx="63329">
                  <c:v>353.2989833333333</c:v>
                </c:pt>
                <c:pt idx="63330">
                  <c:v>353.30455000000001</c:v>
                </c:pt>
                <c:pt idx="63331">
                  <c:v>353.31009999999998</c:v>
                </c:pt>
                <c:pt idx="63332">
                  <c:v>353.31568333333331</c:v>
                </c:pt>
                <c:pt idx="63333">
                  <c:v>353.3212666666667</c:v>
                </c:pt>
                <c:pt idx="63334">
                  <c:v>353.32685000000004</c:v>
                </c:pt>
                <c:pt idx="63335">
                  <c:v>353.33243333333331</c:v>
                </c:pt>
                <c:pt idx="63336">
                  <c:v>353.33801666666665</c:v>
                </c:pt>
                <c:pt idx="63337">
                  <c:v>353.34356666666667</c:v>
                </c:pt>
                <c:pt idx="63338">
                  <c:v>353.3492</c:v>
                </c:pt>
                <c:pt idx="63339">
                  <c:v>353.35478333333333</c:v>
                </c:pt>
                <c:pt idx="63340">
                  <c:v>353.36036666666666</c:v>
                </c:pt>
                <c:pt idx="63341">
                  <c:v>353.3659833333333</c:v>
                </c:pt>
                <c:pt idx="63342">
                  <c:v>353.37156666666669</c:v>
                </c:pt>
                <c:pt idx="63343">
                  <c:v>353.37715000000003</c:v>
                </c:pt>
                <c:pt idx="63344">
                  <c:v>353.38273333333331</c:v>
                </c:pt>
                <c:pt idx="63345">
                  <c:v>353.38828333333333</c:v>
                </c:pt>
                <c:pt idx="63346">
                  <c:v>353.39383333333336</c:v>
                </c:pt>
                <c:pt idx="63347">
                  <c:v>353.39945</c:v>
                </c:pt>
                <c:pt idx="63348">
                  <c:v>353.40501666666665</c:v>
                </c:pt>
                <c:pt idx="63349">
                  <c:v>353.41058333333331</c:v>
                </c:pt>
                <c:pt idx="63350">
                  <c:v>353.41618333333338</c:v>
                </c:pt>
                <c:pt idx="63351">
                  <c:v>353.42175000000003</c:v>
                </c:pt>
                <c:pt idx="63352">
                  <c:v>353.42733333333331</c:v>
                </c:pt>
                <c:pt idx="63353">
                  <c:v>353.43291666666664</c:v>
                </c:pt>
                <c:pt idx="63354">
                  <c:v>353.43854999999996</c:v>
                </c:pt>
                <c:pt idx="63355">
                  <c:v>353.44409999999999</c:v>
                </c:pt>
                <c:pt idx="63356">
                  <c:v>353.44968333333333</c:v>
                </c:pt>
                <c:pt idx="63357">
                  <c:v>353.45526666666666</c:v>
                </c:pt>
                <c:pt idx="63358">
                  <c:v>353.46081666666669</c:v>
                </c:pt>
                <c:pt idx="63359">
                  <c:v>353.46638333333334</c:v>
                </c:pt>
                <c:pt idx="63360">
                  <c:v>353.47194999999999</c:v>
                </c:pt>
                <c:pt idx="63361">
                  <c:v>353.47750000000002</c:v>
                </c:pt>
                <c:pt idx="63362">
                  <c:v>353.48310000000004</c:v>
                </c:pt>
                <c:pt idx="63363">
                  <c:v>353.48871666666668</c:v>
                </c:pt>
                <c:pt idx="63364">
                  <c:v>353.49433333333332</c:v>
                </c:pt>
                <c:pt idx="63365">
                  <c:v>353.49988333333329</c:v>
                </c:pt>
                <c:pt idx="63366">
                  <c:v>353.50543333333337</c:v>
                </c:pt>
                <c:pt idx="63367">
                  <c:v>353.51105000000001</c:v>
                </c:pt>
                <c:pt idx="63368">
                  <c:v>353.51664999999997</c:v>
                </c:pt>
                <c:pt idx="63369">
                  <c:v>353.52221666666662</c:v>
                </c:pt>
                <c:pt idx="63370">
                  <c:v>353.52776666666671</c:v>
                </c:pt>
                <c:pt idx="63371">
                  <c:v>353.53338333333335</c:v>
                </c:pt>
                <c:pt idx="63372">
                  <c:v>353.53895</c:v>
                </c:pt>
                <c:pt idx="63373">
                  <c:v>353.54451666666665</c:v>
                </c:pt>
                <c:pt idx="63374">
                  <c:v>353.55011666666667</c:v>
                </c:pt>
                <c:pt idx="63375">
                  <c:v>353.5557</c:v>
                </c:pt>
                <c:pt idx="63376">
                  <c:v>353.56130000000002</c:v>
                </c:pt>
                <c:pt idx="63377">
                  <c:v>353.56689999999998</c:v>
                </c:pt>
                <c:pt idx="63378">
                  <c:v>353.57251666666667</c:v>
                </c:pt>
                <c:pt idx="63379">
                  <c:v>353.57811666666669</c:v>
                </c:pt>
                <c:pt idx="63380">
                  <c:v>353.58368333333334</c:v>
                </c:pt>
                <c:pt idx="63381">
                  <c:v>353.58928333333336</c:v>
                </c:pt>
                <c:pt idx="63382">
                  <c:v>353.59483333333333</c:v>
                </c:pt>
                <c:pt idx="63383">
                  <c:v>353.60044999999997</c:v>
                </c:pt>
                <c:pt idx="63384">
                  <c:v>353.60605000000004</c:v>
                </c:pt>
                <c:pt idx="63385">
                  <c:v>353.61161666666669</c:v>
                </c:pt>
                <c:pt idx="63386">
                  <c:v>353.61716666666666</c:v>
                </c:pt>
                <c:pt idx="63387">
                  <c:v>353.6227833333333</c:v>
                </c:pt>
                <c:pt idx="63388">
                  <c:v>353.62838333333337</c:v>
                </c:pt>
                <c:pt idx="63389">
                  <c:v>353.63395000000003</c:v>
                </c:pt>
                <c:pt idx="63390">
                  <c:v>353.6395</c:v>
                </c:pt>
                <c:pt idx="63391">
                  <c:v>353.64508333333339</c:v>
                </c:pt>
                <c:pt idx="63392">
                  <c:v>353.65064999999998</c:v>
                </c:pt>
                <c:pt idx="63393">
                  <c:v>353.65623333333332</c:v>
                </c:pt>
                <c:pt idx="63394">
                  <c:v>353.66186666666664</c:v>
                </c:pt>
                <c:pt idx="63395">
                  <c:v>353.66741666666661</c:v>
                </c:pt>
                <c:pt idx="63396">
                  <c:v>353.67298333333332</c:v>
                </c:pt>
                <c:pt idx="63397">
                  <c:v>353.67856666666665</c:v>
                </c:pt>
                <c:pt idx="63398">
                  <c:v>353.68419999999998</c:v>
                </c:pt>
                <c:pt idx="63399">
                  <c:v>353.68976666666663</c:v>
                </c:pt>
                <c:pt idx="63400">
                  <c:v>353.69539999999995</c:v>
                </c:pt>
                <c:pt idx="63401">
                  <c:v>353.70096666666666</c:v>
                </c:pt>
                <c:pt idx="63402">
                  <c:v>353.70660000000004</c:v>
                </c:pt>
                <c:pt idx="63403">
                  <c:v>353.71216666666663</c:v>
                </c:pt>
                <c:pt idx="63404">
                  <c:v>353.71774999999997</c:v>
                </c:pt>
                <c:pt idx="63405">
                  <c:v>353.72331666666668</c:v>
                </c:pt>
                <c:pt idx="63406">
                  <c:v>353.72890000000001</c:v>
                </c:pt>
                <c:pt idx="63407">
                  <c:v>353.73449999999997</c:v>
                </c:pt>
                <c:pt idx="63408">
                  <c:v>353.7400833333333</c:v>
                </c:pt>
                <c:pt idx="63409">
                  <c:v>353.74563333333333</c:v>
                </c:pt>
                <c:pt idx="63410">
                  <c:v>353.75123333333335</c:v>
                </c:pt>
                <c:pt idx="63411">
                  <c:v>353.7568333333333</c:v>
                </c:pt>
                <c:pt idx="63412">
                  <c:v>353.76241666666664</c:v>
                </c:pt>
                <c:pt idx="63413">
                  <c:v>353.76800000000003</c:v>
                </c:pt>
                <c:pt idx="63414">
                  <c:v>353.77355</c:v>
                </c:pt>
                <c:pt idx="63415">
                  <c:v>353.77913333333333</c:v>
                </c:pt>
                <c:pt idx="63416">
                  <c:v>353.78471666666667</c:v>
                </c:pt>
                <c:pt idx="63417">
                  <c:v>353.79031666666668</c:v>
                </c:pt>
                <c:pt idx="63418">
                  <c:v>353.79588333333334</c:v>
                </c:pt>
                <c:pt idx="63419">
                  <c:v>353.80143333333331</c:v>
                </c:pt>
                <c:pt idx="63420">
                  <c:v>353.80703333333332</c:v>
                </c:pt>
                <c:pt idx="63421">
                  <c:v>353.81261666666671</c:v>
                </c:pt>
                <c:pt idx="63422">
                  <c:v>353.81816666666668</c:v>
                </c:pt>
                <c:pt idx="63423">
                  <c:v>353.82376666666664</c:v>
                </c:pt>
                <c:pt idx="63424">
                  <c:v>353.82934999999998</c:v>
                </c:pt>
                <c:pt idx="63425">
                  <c:v>353.83493333333337</c:v>
                </c:pt>
                <c:pt idx="63426">
                  <c:v>353.84050000000002</c:v>
                </c:pt>
                <c:pt idx="63427">
                  <c:v>353.84611666666666</c:v>
                </c:pt>
                <c:pt idx="63428">
                  <c:v>353.8517333333333</c:v>
                </c:pt>
                <c:pt idx="63429">
                  <c:v>353.85731666666663</c:v>
                </c:pt>
                <c:pt idx="63430">
                  <c:v>353.86288333333334</c:v>
                </c:pt>
                <c:pt idx="63431">
                  <c:v>353.86843333333331</c:v>
                </c:pt>
                <c:pt idx="63432">
                  <c:v>353.87405000000001</c:v>
                </c:pt>
                <c:pt idx="63433">
                  <c:v>353.87964999999997</c:v>
                </c:pt>
                <c:pt idx="63434">
                  <c:v>353.88521666666668</c:v>
                </c:pt>
                <c:pt idx="63435">
                  <c:v>353.89080000000001</c:v>
                </c:pt>
                <c:pt idx="63436">
                  <c:v>353.89638333333335</c:v>
                </c:pt>
                <c:pt idx="63437">
                  <c:v>353.90195</c:v>
                </c:pt>
                <c:pt idx="63438">
                  <c:v>353.90750000000003</c:v>
                </c:pt>
                <c:pt idx="63439">
                  <c:v>353.91311666666667</c:v>
                </c:pt>
                <c:pt idx="63440">
                  <c:v>353.91868333333332</c:v>
                </c:pt>
                <c:pt idx="63441">
                  <c:v>353.92423333333335</c:v>
                </c:pt>
                <c:pt idx="63442">
                  <c:v>353.92983333333336</c:v>
                </c:pt>
                <c:pt idx="63443">
                  <c:v>353.93545</c:v>
                </c:pt>
                <c:pt idx="63444">
                  <c:v>353.94101666666666</c:v>
                </c:pt>
                <c:pt idx="63445">
                  <c:v>353.94656666666668</c:v>
                </c:pt>
                <c:pt idx="63446">
                  <c:v>353.95218333333338</c:v>
                </c:pt>
                <c:pt idx="63447">
                  <c:v>353.95778333333334</c:v>
                </c:pt>
                <c:pt idx="63448">
                  <c:v>353.96336666666667</c:v>
                </c:pt>
                <c:pt idx="63449">
                  <c:v>353.96898333333331</c:v>
                </c:pt>
                <c:pt idx="63450">
                  <c:v>353.97459999999995</c:v>
                </c:pt>
                <c:pt idx="63451">
                  <c:v>353.98015000000004</c:v>
                </c:pt>
                <c:pt idx="63452">
                  <c:v>353.98570000000001</c:v>
                </c:pt>
                <c:pt idx="63453">
                  <c:v>353.99131666666665</c:v>
                </c:pt>
                <c:pt idx="63454">
                  <c:v>353.9968833333333</c:v>
                </c:pt>
                <c:pt idx="63455">
                  <c:v>354.00243333333333</c:v>
                </c:pt>
                <c:pt idx="63456">
                  <c:v>354.00803333333334</c:v>
                </c:pt>
                <c:pt idx="63457">
                  <c:v>354.0136333333333</c:v>
                </c:pt>
                <c:pt idx="63458">
                  <c:v>354.01925</c:v>
                </c:pt>
                <c:pt idx="63459">
                  <c:v>354.02485000000001</c:v>
                </c:pt>
                <c:pt idx="63460">
                  <c:v>354.03041666666667</c:v>
                </c:pt>
                <c:pt idx="63461">
                  <c:v>354.03596666666664</c:v>
                </c:pt>
                <c:pt idx="63462">
                  <c:v>354.04158333333334</c:v>
                </c:pt>
                <c:pt idx="63463">
                  <c:v>354.04718333333329</c:v>
                </c:pt>
                <c:pt idx="63464">
                  <c:v>354.05280000000005</c:v>
                </c:pt>
                <c:pt idx="63465">
                  <c:v>354.0583666666667</c:v>
                </c:pt>
                <c:pt idx="63466">
                  <c:v>354.06398333333334</c:v>
                </c:pt>
                <c:pt idx="63467">
                  <c:v>354.06956666666667</c:v>
                </c:pt>
                <c:pt idx="63468">
                  <c:v>354.07518333333331</c:v>
                </c:pt>
                <c:pt idx="63469">
                  <c:v>354.0807666666667</c:v>
                </c:pt>
                <c:pt idx="63470">
                  <c:v>354.08638333333334</c:v>
                </c:pt>
                <c:pt idx="63471">
                  <c:v>354.09195</c:v>
                </c:pt>
                <c:pt idx="63472">
                  <c:v>354.09749999999997</c:v>
                </c:pt>
                <c:pt idx="63473">
                  <c:v>354.10311666666672</c:v>
                </c:pt>
                <c:pt idx="63474">
                  <c:v>354.1087</c:v>
                </c:pt>
                <c:pt idx="63475">
                  <c:v>354.1143166666667</c:v>
                </c:pt>
                <c:pt idx="63476">
                  <c:v>354.11988333333335</c:v>
                </c:pt>
                <c:pt idx="63477">
                  <c:v>354.12546666666663</c:v>
                </c:pt>
                <c:pt idx="63478">
                  <c:v>354.13101666666665</c:v>
                </c:pt>
                <c:pt idx="63479">
                  <c:v>354.13659999999999</c:v>
                </c:pt>
                <c:pt idx="63480">
                  <c:v>354.14214999999996</c:v>
                </c:pt>
                <c:pt idx="63481">
                  <c:v>354.14771666666667</c:v>
                </c:pt>
                <c:pt idx="63482">
                  <c:v>354.1533</c:v>
                </c:pt>
                <c:pt idx="63483">
                  <c:v>354.15891666666664</c:v>
                </c:pt>
                <c:pt idx="63484">
                  <c:v>354.16455000000002</c:v>
                </c:pt>
                <c:pt idx="63485">
                  <c:v>354.17009999999999</c:v>
                </c:pt>
                <c:pt idx="63486">
                  <c:v>354.17571666666669</c:v>
                </c:pt>
                <c:pt idx="63487">
                  <c:v>354.1813166666667</c:v>
                </c:pt>
                <c:pt idx="63488">
                  <c:v>354.18688333333336</c:v>
                </c:pt>
                <c:pt idx="63489">
                  <c:v>354.19246666666663</c:v>
                </c:pt>
                <c:pt idx="63490">
                  <c:v>354.19805000000002</c:v>
                </c:pt>
                <c:pt idx="63491">
                  <c:v>354.20361666666668</c:v>
                </c:pt>
                <c:pt idx="63492">
                  <c:v>354.20920000000001</c:v>
                </c:pt>
                <c:pt idx="63493">
                  <c:v>354.21478333333329</c:v>
                </c:pt>
                <c:pt idx="63494">
                  <c:v>354.22038333333336</c:v>
                </c:pt>
                <c:pt idx="63495">
                  <c:v>354.22595000000001</c:v>
                </c:pt>
                <c:pt idx="63496">
                  <c:v>354.23149999999998</c:v>
                </c:pt>
                <c:pt idx="63497">
                  <c:v>354.23708333333332</c:v>
                </c:pt>
                <c:pt idx="63498">
                  <c:v>354.24266666666671</c:v>
                </c:pt>
                <c:pt idx="63499">
                  <c:v>354.24824999999998</c:v>
                </c:pt>
                <c:pt idx="63500">
                  <c:v>354.25385</c:v>
                </c:pt>
                <c:pt idx="63501">
                  <c:v>354.25944999999996</c:v>
                </c:pt>
                <c:pt idx="63502">
                  <c:v>354.26503333333329</c:v>
                </c:pt>
                <c:pt idx="63503">
                  <c:v>354.27063333333336</c:v>
                </c:pt>
                <c:pt idx="63504">
                  <c:v>354.27625</c:v>
                </c:pt>
                <c:pt idx="63505">
                  <c:v>354.28183333333334</c:v>
                </c:pt>
                <c:pt idx="63506">
                  <c:v>354.28741666666667</c:v>
                </c:pt>
                <c:pt idx="63507">
                  <c:v>354.2929666666667</c:v>
                </c:pt>
                <c:pt idx="63508">
                  <c:v>354.29858333333334</c:v>
                </c:pt>
                <c:pt idx="63509">
                  <c:v>354.30416666666667</c:v>
                </c:pt>
                <c:pt idx="63510">
                  <c:v>354.30978333333331</c:v>
                </c:pt>
                <c:pt idx="63511">
                  <c:v>354.31534999999997</c:v>
                </c:pt>
                <c:pt idx="63512">
                  <c:v>354.32091666666668</c:v>
                </c:pt>
                <c:pt idx="63513">
                  <c:v>354.32648333333333</c:v>
                </c:pt>
                <c:pt idx="63514">
                  <c:v>354.33206666666666</c:v>
                </c:pt>
                <c:pt idx="63515">
                  <c:v>354.33761666666669</c:v>
                </c:pt>
                <c:pt idx="63516">
                  <c:v>354.34318333333334</c:v>
                </c:pt>
                <c:pt idx="63517">
                  <c:v>354.34875</c:v>
                </c:pt>
                <c:pt idx="63518">
                  <c:v>354.35433333333333</c:v>
                </c:pt>
                <c:pt idx="63519">
                  <c:v>354.35990000000004</c:v>
                </c:pt>
                <c:pt idx="63520">
                  <c:v>354.3655</c:v>
                </c:pt>
                <c:pt idx="63521">
                  <c:v>354.37111666666664</c:v>
                </c:pt>
                <c:pt idx="63522">
                  <c:v>354.37668333333329</c:v>
                </c:pt>
                <c:pt idx="63523">
                  <c:v>354.38223333333337</c:v>
                </c:pt>
                <c:pt idx="63524">
                  <c:v>354.38785000000001</c:v>
                </c:pt>
                <c:pt idx="63525">
                  <c:v>354.39344999999997</c:v>
                </c:pt>
                <c:pt idx="63526">
                  <c:v>354.39901666666663</c:v>
                </c:pt>
                <c:pt idx="63527">
                  <c:v>354.40458333333333</c:v>
                </c:pt>
                <c:pt idx="63528">
                  <c:v>354.41018333333335</c:v>
                </c:pt>
                <c:pt idx="63529">
                  <c:v>354.41575</c:v>
                </c:pt>
                <c:pt idx="63530">
                  <c:v>354.42129999999997</c:v>
                </c:pt>
                <c:pt idx="63531">
                  <c:v>354.42690000000005</c:v>
                </c:pt>
                <c:pt idx="63532">
                  <c:v>354.43251666666669</c:v>
                </c:pt>
                <c:pt idx="63533">
                  <c:v>354.43811666666664</c:v>
                </c:pt>
                <c:pt idx="63534">
                  <c:v>354.4436833333333</c:v>
                </c:pt>
                <c:pt idx="63535">
                  <c:v>354.44925000000001</c:v>
                </c:pt>
                <c:pt idx="63536">
                  <c:v>354.45481666666666</c:v>
                </c:pt>
                <c:pt idx="63537">
                  <c:v>354.46038333333331</c:v>
                </c:pt>
                <c:pt idx="63538">
                  <c:v>354.46598333333333</c:v>
                </c:pt>
                <c:pt idx="63539">
                  <c:v>354.47158333333329</c:v>
                </c:pt>
                <c:pt idx="63540">
                  <c:v>354.47716666666668</c:v>
                </c:pt>
                <c:pt idx="63541">
                  <c:v>354.48278333333332</c:v>
                </c:pt>
                <c:pt idx="63542">
                  <c:v>354.48838333333333</c:v>
                </c:pt>
                <c:pt idx="63543">
                  <c:v>354.49394999999998</c:v>
                </c:pt>
                <c:pt idx="63544">
                  <c:v>354.49950000000001</c:v>
                </c:pt>
                <c:pt idx="63545">
                  <c:v>354.50510000000003</c:v>
                </c:pt>
                <c:pt idx="63546">
                  <c:v>354.51069999999999</c:v>
                </c:pt>
                <c:pt idx="63547">
                  <c:v>354.51631666666668</c:v>
                </c:pt>
                <c:pt idx="63548">
                  <c:v>354.52191666666664</c:v>
                </c:pt>
                <c:pt idx="63549">
                  <c:v>354.52748333333335</c:v>
                </c:pt>
                <c:pt idx="63550">
                  <c:v>354.53303333333332</c:v>
                </c:pt>
                <c:pt idx="63551">
                  <c:v>354.53863333333334</c:v>
                </c:pt>
                <c:pt idx="63552">
                  <c:v>354.5442333333333</c:v>
                </c:pt>
                <c:pt idx="63553">
                  <c:v>354.54985000000005</c:v>
                </c:pt>
                <c:pt idx="63554">
                  <c:v>354.55545000000001</c:v>
                </c:pt>
                <c:pt idx="63555">
                  <c:v>354.56103333333334</c:v>
                </c:pt>
                <c:pt idx="63556">
                  <c:v>354.5666333333333</c:v>
                </c:pt>
                <c:pt idx="63557">
                  <c:v>354.57225</c:v>
                </c:pt>
                <c:pt idx="63558">
                  <c:v>354.57784999999996</c:v>
                </c:pt>
                <c:pt idx="63559">
                  <c:v>354.58341666666666</c:v>
                </c:pt>
                <c:pt idx="63560">
                  <c:v>354.58896666666664</c:v>
                </c:pt>
                <c:pt idx="63561">
                  <c:v>354.59456666666665</c:v>
                </c:pt>
                <c:pt idx="63562">
                  <c:v>354.60018333333329</c:v>
                </c:pt>
                <c:pt idx="63563">
                  <c:v>354.60575</c:v>
                </c:pt>
                <c:pt idx="63564">
                  <c:v>354.61131666666665</c:v>
                </c:pt>
                <c:pt idx="63565">
                  <c:v>354.61688333333331</c:v>
                </c:pt>
                <c:pt idx="63566">
                  <c:v>354.6224666666667</c:v>
                </c:pt>
                <c:pt idx="63567">
                  <c:v>354.62803333333335</c:v>
                </c:pt>
                <c:pt idx="63568">
                  <c:v>354.63363333333331</c:v>
                </c:pt>
                <c:pt idx="63569">
                  <c:v>354.63921666666664</c:v>
                </c:pt>
                <c:pt idx="63570">
                  <c:v>354.64479999999998</c:v>
                </c:pt>
                <c:pt idx="63571">
                  <c:v>354.65036666666668</c:v>
                </c:pt>
                <c:pt idx="63572">
                  <c:v>354.65598333333332</c:v>
                </c:pt>
                <c:pt idx="63573">
                  <c:v>354.66158333333334</c:v>
                </c:pt>
                <c:pt idx="63574">
                  <c:v>354.6671833333333</c:v>
                </c:pt>
                <c:pt idx="63575">
                  <c:v>354.67275000000001</c:v>
                </c:pt>
                <c:pt idx="63576">
                  <c:v>354.67829999999998</c:v>
                </c:pt>
                <c:pt idx="63577">
                  <c:v>354.68388333333331</c:v>
                </c:pt>
                <c:pt idx="63578">
                  <c:v>354.68944999999997</c:v>
                </c:pt>
                <c:pt idx="63579">
                  <c:v>354.69505000000004</c:v>
                </c:pt>
                <c:pt idx="63580">
                  <c:v>354.70065</c:v>
                </c:pt>
                <c:pt idx="63581">
                  <c:v>354.70626666666669</c:v>
                </c:pt>
                <c:pt idx="63582">
                  <c:v>354.71181666666666</c:v>
                </c:pt>
                <c:pt idx="63583">
                  <c:v>354.71738333333337</c:v>
                </c:pt>
                <c:pt idx="63584">
                  <c:v>354.72295000000003</c:v>
                </c:pt>
                <c:pt idx="63585">
                  <c:v>354.72851666666668</c:v>
                </c:pt>
                <c:pt idx="63586">
                  <c:v>354.73411666666664</c:v>
                </c:pt>
                <c:pt idx="63587">
                  <c:v>354.73968333333335</c:v>
                </c:pt>
                <c:pt idx="63588">
                  <c:v>354.74523333333332</c:v>
                </c:pt>
                <c:pt idx="63589">
                  <c:v>354.75085000000001</c:v>
                </c:pt>
                <c:pt idx="63590">
                  <c:v>354.75641666666667</c:v>
                </c:pt>
                <c:pt idx="63591">
                  <c:v>354.76198333333338</c:v>
                </c:pt>
                <c:pt idx="63592">
                  <c:v>354.76758333333333</c:v>
                </c:pt>
                <c:pt idx="63593">
                  <c:v>354.77318333333335</c:v>
                </c:pt>
                <c:pt idx="63594">
                  <c:v>354.77879999999999</c:v>
                </c:pt>
                <c:pt idx="63595">
                  <c:v>354.78435000000002</c:v>
                </c:pt>
                <c:pt idx="63596">
                  <c:v>354.78991666666667</c:v>
                </c:pt>
                <c:pt idx="63597">
                  <c:v>354.79548333333332</c:v>
                </c:pt>
                <c:pt idx="63598">
                  <c:v>354.80104999999998</c:v>
                </c:pt>
                <c:pt idx="63599">
                  <c:v>354.80665000000005</c:v>
                </c:pt>
                <c:pt idx="63600">
                  <c:v>354.81223333333332</c:v>
                </c:pt>
                <c:pt idx="63601">
                  <c:v>354.81785000000002</c:v>
                </c:pt>
                <c:pt idx="63602">
                  <c:v>354.82346666666666</c:v>
                </c:pt>
                <c:pt idx="63603">
                  <c:v>354.82901666666669</c:v>
                </c:pt>
                <c:pt idx="63604">
                  <c:v>354.83458333333334</c:v>
                </c:pt>
                <c:pt idx="63605">
                  <c:v>354.84014999999999</c:v>
                </c:pt>
                <c:pt idx="63606">
                  <c:v>354.84573333333333</c:v>
                </c:pt>
                <c:pt idx="63607">
                  <c:v>354.85130000000004</c:v>
                </c:pt>
                <c:pt idx="63608">
                  <c:v>354.85691666666668</c:v>
                </c:pt>
                <c:pt idx="63609">
                  <c:v>354.86251666666669</c:v>
                </c:pt>
                <c:pt idx="63610">
                  <c:v>354.86808333333335</c:v>
                </c:pt>
                <c:pt idx="63611">
                  <c:v>354.87363333333337</c:v>
                </c:pt>
                <c:pt idx="63612">
                  <c:v>354.87923333333333</c:v>
                </c:pt>
                <c:pt idx="63613">
                  <c:v>354.88483333333335</c:v>
                </c:pt>
                <c:pt idx="63614">
                  <c:v>354.89044999999999</c:v>
                </c:pt>
                <c:pt idx="63615">
                  <c:v>354.89601666666664</c:v>
                </c:pt>
                <c:pt idx="63616">
                  <c:v>354.90158333333335</c:v>
                </c:pt>
                <c:pt idx="63617">
                  <c:v>354.90718333333336</c:v>
                </c:pt>
                <c:pt idx="63618">
                  <c:v>354.91275000000002</c:v>
                </c:pt>
                <c:pt idx="63619">
                  <c:v>354.91831666666661</c:v>
                </c:pt>
                <c:pt idx="63620">
                  <c:v>354.92391666666668</c:v>
                </c:pt>
                <c:pt idx="63621">
                  <c:v>354.9295166666667</c:v>
                </c:pt>
                <c:pt idx="63622">
                  <c:v>354.93508333333335</c:v>
                </c:pt>
                <c:pt idx="63623">
                  <c:v>354.94063333333332</c:v>
                </c:pt>
                <c:pt idx="63624">
                  <c:v>354.94621666666666</c:v>
                </c:pt>
                <c:pt idx="63625">
                  <c:v>354.95178333333331</c:v>
                </c:pt>
                <c:pt idx="63626">
                  <c:v>354.95734999999996</c:v>
                </c:pt>
                <c:pt idx="63627">
                  <c:v>354.96293333333335</c:v>
                </c:pt>
                <c:pt idx="63628">
                  <c:v>354.96850000000001</c:v>
                </c:pt>
                <c:pt idx="63629">
                  <c:v>354.97408333333334</c:v>
                </c:pt>
                <c:pt idx="63630">
                  <c:v>354.97963333333331</c:v>
                </c:pt>
                <c:pt idx="63631">
                  <c:v>354.98523333333338</c:v>
                </c:pt>
                <c:pt idx="63632">
                  <c:v>354.99081666666666</c:v>
                </c:pt>
                <c:pt idx="63633">
                  <c:v>354.99639999999999</c:v>
                </c:pt>
                <c:pt idx="63634">
                  <c:v>355.00194999999997</c:v>
                </c:pt>
                <c:pt idx="63635">
                  <c:v>355.00749999999999</c:v>
                </c:pt>
                <c:pt idx="63636">
                  <c:v>355.01310000000001</c:v>
                </c:pt>
                <c:pt idx="63637">
                  <c:v>355.01868333333334</c:v>
                </c:pt>
                <c:pt idx="63638">
                  <c:v>355.0242833333333</c:v>
                </c:pt>
                <c:pt idx="63639">
                  <c:v>355.02985000000001</c:v>
                </c:pt>
                <c:pt idx="63640">
                  <c:v>355.03543333333334</c:v>
                </c:pt>
                <c:pt idx="63641">
                  <c:v>355.04101666666668</c:v>
                </c:pt>
                <c:pt idx="63642">
                  <c:v>355.04659999999996</c:v>
                </c:pt>
                <c:pt idx="63643">
                  <c:v>355.05215000000004</c:v>
                </c:pt>
                <c:pt idx="63644">
                  <c:v>355.05771666666664</c:v>
                </c:pt>
                <c:pt idx="63645">
                  <c:v>355.06328333333329</c:v>
                </c:pt>
                <c:pt idx="63646">
                  <c:v>355.06883333333337</c:v>
                </c:pt>
                <c:pt idx="63647">
                  <c:v>355.07445000000001</c:v>
                </c:pt>
                <c:pt idx="63648">
                  <c:v>355.08001666666667</c:v>
                </c:pt>
                <c:pt idx="63649">
                  <c:v>355.08558333333332</c:v>
                </c:pt>
                <c:pt idx="63650">
                  <c:v>355.09115000000003</c:v>
                </c:pt>
                <c:pt idx="63651">
                  <c:v>355.09673333333336</c:v>
                </c:pt>
                <c:pt idx="63652">
                  <c:v>355.10229999999996</c:v>
                </c:pt>
                <c:pt idx="63653">
                  <c:v>355.10791666666665</c:v>
                </c:pt>
                <c:pt idx="63654">
                  <c:v>355.11351666666667</c:v>
                </c:pt>
                <c:pt idx="63655">
                  <c:v>355.11908333333332</c:v>
                </c:pt>
                <c:pt idx="63656">
                  <c:v>355.12463333333329</c:v>
                </c:pt>
                <c:pt idx="63657">
                  <c:v>355.13024999999999</c:v>
                </c:pt>
                <c:pt idx="63658">
                  <c:v>355.13585</c:v>
                </c:pt>
                <c:pt idx="63659">
                  <c:v>355.14141666666666</c:v>
                </c:pt>
                <c:pt idx="63660">
                  <c:v>355.14699999999999</c:v>
                </c:pt>
                <c:pt idx="63661">
                  <c:v>355.15254999999996</c:v>
                </c:pt>
                <c:pt idx="63662">
                  <c:v>355.15809999999999</c:v>
                </c:pt>
                <c:pt idx="63663">
                  <c:v>355.16371666666669</c:v>
                </c:pt>
                <c:pt idx="63664">
                  <c:v>355.16931666666665</c:v>
                </c:pt>
                <c:pt idx="63665">
                  <c:v>355.1748833333333</c:v>
                </c:pt>
                <c:pt idx="63666">
                  <c:v>355.18043333333333</c:v>
                </c:pt>
                <c:pt idx="63667">
                  <c:v>355.18605000000002</c:v>
                </c:pt>
                <c:pt idx="63668">
                  <c:v>355.19161666666668</c:v>
                </c:pt>
                <c:pt idx="63669">
                  <c:v>355.1971666666667</c:v>
                </c:pt>
                <c:pt idx="63670">
                  <c:v>355.20278333333334</c:v>
                </c:pt>
                <c:pt idx="63671">
                  <c:v>355.20838333333336</c:v>
                </c:pt>
                <c:pt idx="63672">
                  <c:v>355.21398333333332</c:v>
                </c:pt>
                <c:pt idx="63673">
                  <c:v>355.21954999999997</c:v>
                </c:pt>
                <c:pt idx="63674">
                  <c:v>355.22511666666668</c:v>
                </c:pt>
                <c:pt idx="63675">
                  <c:v>355.23068333333333</c:v>
                </c:pt>
                <c:pt idx="63676">
                  <c:v>355.23624999999998</c:v>
                </c:pt>
                <c:pt idx="63677">
                  <c:v>355.24183333333332</c:v>
                </c:pt>
                <c:pt idx="63678">
                  <c:v>355.24745000000001</c:v>
                </c:pt>
                <c:pt idx="63679">
                  <c:v>355.25301666666667</c:v>
                </c:pt>
                <c:pt idx="63680">
                  <c:v>355.25856666666664</c:v>
                </c:pt>
                <c:pt idx="63681">
                  <c:v>355.26418333333334</c:v>
                </c:pt>
                <c:pt idx="63682">
                  <c:v>355.26978333333335</c:v>
                </c:pt>
                <c:pt idx="63683">
                  <c:v>355.27535</c:v>
                </c:pt>
                <c:pt idx="63684">
                  <c:v>355.28095000000002</c:v>
                </c:pt>
                <c:pt idx="63685">
                  <c:v>355.28649999999999</c:v>
                </c:pt>
                <c:pt idx="63686">
                  <c:v>355.29211666666663</c:v>
                </c:pt>
                <c:pt idx="63687">
                  <c:v>355.2977166666667</c:v>
                </c:pt>
                <c:pt idx="63688">
                  <c:v>355.30328333333335</c:v>
                </c:pt>
                <c:pt idx="63689">
                  <c:v>355.30885000000001</c:v>
                </c:pt>
                <c:pt idx="63690">
                  <c:v>355.31441666666672</c:v>
                </c:pt>
                <c:pt idx="63691">
                  <c:v>355.31996666666669</c:v>
                </c:pt>
                <c:pt idx="63692">
                  <c:v>355.32556666666665</c:v>
                </c:pt>
                <c:pt idx="63693">
                  <c:v>355.33118333333334</c:v>
                </c:pt>
                <c:pt idx="63694">
                  <c:v>355.33675000000005</c:v>
                </c:pt>
                <c:pt idx="63695">
                  <c:v>355.34233333333333</c:v>
                </c:pt>
                <c:pt idx="63696">
                  <c:v>355.34791666666666</c:v>
                </c:pt>
                <c:pt idx="63697">
                  <c:v>355.35348333333332</c:v>
                </c:pt>
                <c:pt idx="63698">
                  <c:v>355.35906666666671</c:v>
                </c:pt>
                <c:pt idx="63699">
                  <c:v>355.36463333333336</c:v>
                </c:pt>
                <c:pt idx="63700">
                  <c:v>355.37021666666664</c:v>
                </c:pt>
                <c:pt idx="63701">
                  <c:v>355.37579999999997</c:v>
                </c:pt>
                <c:pt idx="63702">
                  <c:v>355.38136666666668</c:v>
                </c:pt>
                <c:pt idx="63703">
                  <c:v>355.38696666666669</c:v>
                </c:pt>
                <c:pt idx="63704">
                  <c:v>355.39258333333333</c:v>
                </c:pt>
                <c:pt idx="63705">
                  <c:v>355.39814999999999</c:v>
                </c:pt>
                <c:pt idx="63706">
                  <c:v>355.40373333333332</c:v>
                </c:pt>
                <c:pt idx="63707">
                  <c:v>355.40928333333335</c:v>
                </c:pt>
                <c:pt idx="63708">
                  <c:v>355.41486666666668</c:v>
                </c:pt>
                <c:pt idx="63709">
                  <c:v>355.42043333333334</c:v>
                </c:pt>
                <c:pt idx="63710">
                  <c:v>355.42604999999998</c:v>
                </c:pt>
                <c:pt idx="63711">
                  <c:v>355.43165000000005</c:v>
                </c:pt>
                <c:pt idx="63712">
                  <c:v>355.43723333333332</c:v>
                </c:pt>
                <c:pt idx="63713">
                  <c:v>355.44281666666666</c:v>
                </c:pt>
                <c:pt idx="63714">
                  <c:v>355.44838333333331</c:v>
                </c:pt>
                <c:pt idx="63715">
                  <c:v>355.45398333333338</c:v>
                </c:pt>
                <c:pt idx="63716">
                  <c:v>355.45954999999998</c:v>
                </c:pt>
                <c:pt idx="63717">
                  <c:v>355.46513333333331</c:v>
                </c:pt>
                <c:pt idx="63718">
                  <c:v>355.47069999999997</c:v>
                </c:pt>
                <c:pt idx="63719">
                  <c:v>355.47631666666672</c:v>
                </c:pt>
                <c:pt idx="63720">
                  <c:v>355.4819</c:v>
                </c:pt>
                <c:pt idx="63721">
                  <c:v>355.48750000000001</c:v>
                </c:pt>
                <c:pt idx="63722">
                  <c:v>355.49311666666665</c:v>
                </c:pt>
                <c:pt idx="63723">
                  <c:v>355.4986833333333</c:v>
                </c:pt>
                <c:pt idx="63724">
                  <c:v>355.50428333333338</c:v>
                </c:pt>
                <c:pt idx="63725">
                  <c:v>355.50985000000003</c:v>
                </c:pt>
                <c:pt idx="63726">
                  <c:v>355.51544999999999</c:v>
                </c:pt>
                <c:pt idx="63727">
                  <c:v>355.52101666666664</c:v>
                </c:pt>
                <c:pt idx="63728">
                  <c:v>355.52658333333335</c:v>
                </c:pt>
                <c:pt idx="63729">
                  <c:v>355.53218333333336</c:v>
                </c:pt>
                <c:pt idx="63730">
                  <c:v>355.53775000000002</c:v>
                </c:pt>
                <c:pt idx="63731">
                  <c:v>355.54333333333329</c:v>
                </c:pt>
                <c:pt idx="63732">
                  <c:v>355.5489</c:v>
                </c:pt>
                <c:pt idx="63733">
                  <c:v>355.5545166666667</c:v>
                </c:pt>
                <c:pt idx="63734">
                  <c:v>355.56011666666666</c:v>
                </c:pt>
                <c:pt idx="63735">
                  <c:v>355.56569999999999</c:v>
                </c:pt>
                <c:pt idx="63736">
                  <c:v>355.57131666666663</c:v>
                </c:pt>
                <c:pt idx="63737">
                  <c:v>355.57688333333334</c:v>
                </c:pt>
                <c:pt idx="63738">
                  <c:v>355.58246666666668</c:v>
                </c:pt>
                <c:pt idx="63739">
                  <c:v>355.58803333333333</c:v>
                </c:pt>
                <c:pt idx="63740">
                  <c:v>355.59363333333329</c:v>
                </c:pt>
                <c:pt idx="63741">
                  <c:v>355.59925000000004</c:v>
                </c:pt>
                <c:pt idx="63742">
                  <c:v>355.60481666666669</c:v>
                </c:pt>
                <c:pt idx="63743">
                  <c:v>355.61036666666666</c:v>
                </c:pt>
                <c:pt idx="63744">
                  <c:v>355.6159833333333</c:v>
                </c:pt>
                <c:pt idx="63745">
                  <c:v>355.62156666666669</c:v>
                </c:pt>
                <c:pt idx="63746">
                  <c:v>355.62718333333333</c:v>
                </c:pt>
                <c:pt idx="63747">
                  <c:v>355.63278333333335</c:v>
                </c:pt>
                <c:pt idx="63748">
                  <c:v>355.63835</c:v>
                </c:pt>
                <c:pt idx="63749">
                  <c:v>355.64389999999997</c:v>
                </c:pt>
                <c:pt idx="63750">
                  <c:v>355.64948333333336</c:v>
                </c:pt>
                <c:pt idx="63751">
                  <c:v>355.65503333333334</c:v>
                </c:pt>
                <c:pt idx="63752">
                  <c:v>355.66063333333329</c:v>
                </c:pt>
                <c:pt idx="63753">
                  <c:v>355.66623333333331</c:v>
                </c:pt>
                <c:pt idx="63754">
                  <c:v>355.67185000000001</c:v>
                </c:pt>
                <c:pt idx="63755">
                  <c:v>355.67745000000002</c:v>
                </c:pt>
                <c:pt idx="63756">
                  <c:v>355.68301666666667</c:v>
                </c:pt>
                <c:pt idx="63757">
                  <c:v>355.68858333333333</c:v>
                </c:pt>
                <c:pt idx="63758">
                  <c:v>355.69418333333334</c:v>
                </c:pt>
                <c:pt idx="63759">
                  <c:v>355.69978333333336</c:v>
                </c:pt>
                <c:pt idx="63760">
                  <c:v>355.70536666666669</c:v>
                </c:pt>
                <c:pt idx="63761">
                  <c:v>355.71096666666665</c:v>
                </c:pt>
                <c:pt idx="63762">
                  <c:v>355.71658333333329</c:v>
                </c:pt>
                <c:pt idx="63763">
                  <c:v>355.72218333333331</c:v>
                </c:pt>
                <c:pt idx="63764">
                  <c:v>355.72775000000001</c:v>
                </c:pt>
                <c:pt idx="63765">
                  <c:v>355.73331666666667</c:v>
                </c:pt>
                <c:pt idx="63766">
                  <c:v>355.73891666666663</c:v>
                </c:pt>
                <c:pt idx="63767">
                  <c:v>355.74449999999996</c:v>
                </c:pt>
                <c:pt idx="63768">
                  <c:v>355.75011666666671</c:v>
                </c:pt>
                <c:pt idx="63769">
                  <c:v>355.75568333333337</c:v>
                </c:pt>
                <c:pt idx="63770">
                  <c:v>355.76123333333334</c:v>
                </c:pt>
                <c:pt idx="63771">
                  <c:v>355.76684999999998</c:v>
                </c:pt>
                <c:pt idx="63772">
                  <c:v>355.77243333333337</c:v>
                </c:pt>
                <c:pt idx="63773">
                  <c:v>355.7780166666667</c:v>
                </c:pt>
                <c:pt idx="63774">
                  <c:v>355.78359999999998</c:v>
                </c:pt>
                <c:pt idx="63775">
                  <c:v>355.78918333333331</c:v>
                </c:pt>
                <c:pt idx="63776">
                  <c:v>355.79475000000002</c:v>
                </c:pt>
                <c:pt idx="63777">
                  <c:v>355.80031666666667</c:v>
                </c:pt>
                <c:pt idx="63778">
                  <c:v>355.80593333333331</c:v>
                </c:pt>
                <c:pt idx="63779">
                  <c:v>355.81148333333329</c:v>
                </c:pt>
                <c:pt idx="63780">
                  <c:v>355.81704999999999</c:v>
                </c:pt>
                <c:pt idx="63781">
                  <c:v>355.82266666666669</c:v>
                </c:pt>
                <c:pt idx="63782">
                  <c:v>355.82821666666666</c:v>
                </c:pt>
                <c:pt idx="63783">
                  <c:v>355.83378333333332</c:v>
                </c:pt>
                <c:pt idx="63784">
                  <c:v>355.83938333333333</c:v>
                </c:pt>
                <c:pt idx="63785">
                  <c:v>355.84494999999998</c:v>
                </c:pt>
                <c:pt idx="63786">
                  <c:v>355.85053333333332</c:v>
                </c:pt>
                <c:pt idx="63787">
                  <c:v>355.85610000000003</c:v>
                </c:pt>
                <c:pt idx="63788">
                  <c:v>355.86170000000004</c:v>
                </c:pt>
                <c:pt idx="63789">
                  <c:v>355.86731666666668</c:v>
                </c:pt>
                <c:pt idx="63790">
                  <c:v>355.87288333333333</c:v>
                </c:pt>
                <c:pt idx="63791">
                  <c:v>355.87843333333331</c:v>
                </c:pt>
                <c:pt idx="63792">
                  <c:v>355.88405</c:v>
                </c:pt>
                <c:pt idx="63793">
                  <c:v>355.88965000000002</c:v>
                </c:pt>
                <c:pt idx="63794">
                  <c:v>355.89521666666667</c:v>
                </c:pt>
                <c:pt idx="63795">
                  <c:v>355.90078333333332</c:v>
                </c:pt>
                <c:pt idx="63796">
                  <c:v>355.90635000000003</c:v>
                </c:pt>
                <c:pt idx="63797">
                  <c:v>355.91191666666668</c:v>
                </c:pt>
                <c:pt idx="63798">
                  <c:v>355.91748333333334</c:v>
                </c:pt>
                <c:pt idx="63799">
                  <c:v>355.9230833333333</c:v>
                </c:pt>
                <c:pt idx="63800">
                  <c:v>355.92863333333332</c:v>
                </c:pt>
                <c:pt idx="63801">
                  <c:v>355.93425000000002</c:v>
                </c:pt>
                <c:pt idx="63802">
                  <c:v>355.93984999999998</c:v>
                </c:pt>
                <c:pt idx="63803">
                  <c:v>355.94544999999999</c:v>
                </c:pt>
                <c:pt idx="63804">
                  <c:v>355.9510166666667</c:v>
                </c:pt>
                <c:pt idx="63805">
                  <c:v>355.95656666666667</c:v>
                </c:pt>
                <c:pt idx="63806">
                  <c:v>355.96216666666663</c:v>
                </c:pt>
                <c:pt idx="63807">
                  <c:v>355.96776666666665</c:v>
                </c:pt>
                <c:pt idx="63808">
                  <c:v>355.97338333333329</c:v>
                </c:pt>
                <c:pt idx="63809">
                  <c:v>355.97898333333336</c:v>
                </c:pt>
                <c:pt idx="63810">
                  <c:v>355.98456666666669</c:v>
                </c:pt>
                <c:pt idx="63811">
                  <c:v>355.99016666666665</c:v>
                </c:pt>
                <c:pt idx="63812">
                  <c:v>355.99578333333335</c:v>
                </c:pt>
                <c:pt idx="63813">
                  <c:v>356.00138333333331</c:v>
                </c:pt>
                <c:pt idx="63814">
                  <c:v>356.00698333333338</c:v>
                </c:pt>
                <c:pt idx="63815">
                  <c:v>356.01260000000002</c:v>
                </c:pt>
                <c:pt idx="63816">
                  <c:v>356.01814999999999</c:v>
                </c:pt>
                <c:pt idx="63817">
                  <c:v>356.02371666666664</c:v>
                </c:pt>
                <c:pt idx="63818">
                  <c:v>356.02931666666666</c:v>
                </c:pt>
                <c:pt idx="63819">
                  <c:v>356.03488333333337</c:v>
                </c:pt>
                <c:pt idx="63820">
                  <c:v>356.04046666666665</c:v>
                </c:pt>
                <c:pt idx="63821">
                  <c:v>356.0460333333333</c:v>
                </c:pt>
                <c:pt idx="63822">
                  <c:v>356.05165</c:v>
                </c:pt>
                <c:pt idx="63823">
                  <c:v>356.05723333333333</c:v>
                </c:pt>
                <c:pt idx="63824">
                  <c:v>356.06285000000003</c:v>
                </c:pt>
                <c:pt idx="63825">
                  <c:v>356.06844999999998</c:v>
                </c:pt>
                <c:pt idx="63826">
                  <c:v>356.07403333333332</c:v>
                </c:pt>
                <c:pt idx="63827">
                  <c:v>356.07961666666665</c:v>
                </c:pt>
                <c:pt idx="63828">
                  <c:v>356.08516666666668</c:v>
                </c:pt>
                <c:pt idx="63829">
                  <c:v>356.09075000000001</c:v>
                </c:pt>
                <c:pt idx="63830">
                  <c:v>356.09631666666667</c:v>
                </c:pt>
                <c:pt idx="63831">
                  <c:v>356.1019</c:v>
                </c:pt>
                <c:pt idx="63832">
                  <c:v>356.10748333333333</c:v>
                </c:pt>
                <c:pt idx="63833">
                  <c:v>356.11306666666667</c:v>
                </c:pt>
                <c:pt idx="63834">
                  <c:v>356.11863333333332</c:v>
                </c:pt>
                <c:pt idx="63835">
                  <c:v>356.12421666666671</c:v>
                </c:pt>
                <c:pt idx="63836">
                  <c:v>356.12981666666667</c:v>
                </c:pt>
                <c:pt idx="63837">
                  <c:v>356.1354</c:v>
                </c:pt>
                <c:pt idx="63838">
                  <c:v>356.14098333333334</c:v>
                </c:pt>
                <c:pt idx="63839">
                  <c:v>356.1465833333333</c:v>
                </c:pt>
                <c:pt idx="63840">
                  <c:v>356.15215000000001</c:v>
                </c:pt>
                <c:pt idx="63841">
                  <c:v>356.15771666666666</c:v>
                </c:pt>
                <c:pt idx="63842">
                  <c:v>356.16328333333331</c:v>
                </c:pt>
                <c:pt idx="63843">
                  <c:v>356.1688666666667</c:v>
                </c:pt>
                <c:pt idx="63844">
                  <c:v>356.17441666666667</c:v>
                </c:pt>
                <c:pt idx="63845">
                  <c:v>356.17998333333333</c:v>
                </c:pt>
                <c:pt idx="63846">
                  <c:v>356.18556666666666</c:v>
                </c:pt>
                <c:pt idx="63847">
                  <c:v>356.19116666666667</c:v>
                </c:pt>
                <c:pt idx="63848">
                  <c:v>356.19678333333337</c:v>
                </c:pt>
                <c:pt idx="63849">
                  <c:v>356.20234999999997</c:v>
                </c:pt>
                <c:pt idx="63850">
                  <c:v>356.2079</c:v>
                </c:pt>
                <c:pt idx="63851">
                  <c:v>356.21351666666669</c:v>
                </c:pt>
                <c:pt idx="63852">
                  <c:v>356.21908333333334</c:v>
                </c:pt>
                <c:pt idx="63853">
                  <c:v>356.22463333333332</c:v>
                </c:pt>
                <c:pt idx="63854">
                  <c:v>356.23023333333333</c:v>
                </c:pt>
                <c:pt idx="63855">
                  <c:v>356.23581666666666</c:v>
                </c:pt>
                <c:pt idx="63856">
                  <c:v>356.24136666666669</c:v>
                </c:pt>
                <c:pt idx="63857">
                  <c:v>356.24698333333333</c:v>
                </c:pt>
                <c:pt idx="63858">
                  <c:v>356.25258333333329</c:v>
                </c:pt>
                <c:pt idx="63859">
                  <c:v>356.25815</c:v>
                </c:pt>
                <c:pt idx="63860">
                  <c:v>356.26370000000003</c:v>
                </c:pt>
                <c:pt idx="63861">
                  <c:v>356.26929999999999</c:v>
                </c:pt>
                <c:pt idx="63862">
                  <c:v>356.27491666666663</c:v>
                </c:pt>
                <c:pt idx="63863">
                  <c:v>356.28051666666664</c:v>
                </c:pt>
                <c:pt idx="63864">
                  <c:v>356.28608333333335</c:v>
                </c:pt>
                <c:pt idx="63865">
                  <c:v>356.29163333333332</c:v>
                </c:pt>
                <c:pt idx="63866">
                  <c:v>356.29724999999996</c:v>
                </c:pt>
                <c:pt idx="63867">
                  <c:v>356.30284999999998</c:v>
                </c:pt>
                <c:pt idx="63868">
                  <c:v>356.30845000000005</c:v>
                </c:pt>
                <c:pt idx="63869">
                  <c:v>356.31405000000001</c:v>
                </c:pt>
                <c:pt idx="63870">
                  <c:v>356.31963333333334</c:v>
                </c:pt>
                <c:pt idx="63871">
                  <c:v>356.32524999999998</c:v>
                </c:pt>
                <c:pt idx="63872">
                  <c:v>356.33085</c:v>
                </c:pt>
                <c:pt idx="63873">
                  <c:v>356.33641666666671</c:v>
                </c:pt>
                <c:pt idx="63874">
                  <c:v>356.34196666666668</c:v>
                </c:pt>
                <c:pt idx="63875">
                  <c:v>356.34755000000001</c:v>
                </c:pt>
                <c:pt idx="63876">
                  <c:v>356.35311666666672</c:v>
                </c:pt>
                <c:pt idx="63877">
                  <c:v>356.35871666666668</c:v>
                </c:pt>
                <c:pt idx="63878">
                  <c:v>356.36428333333333</c:v>
                </c:pt>
                <c:pt idx="63879">
                  <c:v>356.3698333333333</c:v>
                </c:pt>
                <c:pt idx="63880">
                  <c:v>356.37544999999994</c:v>
                </c:pt>
                <c:pt idx="63881">
                  <c:v>356.38103333333333</c:v>
                </c:pt>
                <c:pt idx="63882">
                  <c:v>356.38665000000003</c:v>
                </c:pt>
                <c:pt idx="63883">
                  <c:v>356.39221666666668</c:v>
                </c:pt>
                <c:pt idx="63884">
                  <c:v>356.39778333333328</c:v>
                </c:pt>
                <c:pt idx="63885">
                  <c:v>356.40334999999999</c:v>
                </c:pt>
                <c:pt idx="63886">
                  <c:v>356.40891666666664</c:v>
                </c:pt>
                <c:pt idx="63887">
                  <c:v>356.41453333333334</c:v>
                </c:pt>
                <c:pt idx="63888">
                  <c:v>356.42011666666662</c:v>
                </c:pt>
                <c:pt idx="63889">
                  <c:v>356.42570000000001</c:v>
                </c:pt>
                <c:pt idx="63890">
                  <c:v>356.4313166666667</c:v>
                </c:pt>
                <c:pt idx="63891">
                  <c:v>356.43689999999998</c:v>
                </c:pt>
                <c:pt idx="63892">
                  <c:v>356.44251666666668</c:v>
                </c:pt>
                <c:pt idx="63893">
                  <c:v>356.44809999999995</c:v>
                </c:pt>
                <c:pt idx="63894">
                  <c:v>356.45368333333334</c:v>
                </c:pt>
                <c:pt idx="63895">
                  <c:v>356.45925</c:v>
                </c:pt>
                <c:pt idx="63896">
                  <c:v>356.46483333333333</c:v>
                </c:pt>
                <c:pt idx="63897">
                  <c:v>356.47041666666667</c:v>
                </c:pt>
                <c:pt idx="63898">
                  <c:v>356.47596666666669</c:v>
                </c:pt>
                <c:pt idx="63899">
                  <c:v>356.48158333333333</c:v>
                </c:pt>
                <c:pt idx="63900">
                  <c:v>356.48716666666667</c:v>
                </c:pt>
                <c:pt idx="63901">
                  <c:v>356.49275</c:v>
                </c:pt>
                <c:pt idx="63902">
                  <c:v>356.49830000000003</c:v>
                </c:pt>
                <c:pt idx="63903">
                  <c:v>356.50391666666667</c:v>
                </c:pt>
                <c:pt idx="63904">
                  <c:v>356.50948333333332</c:v>
                </c:pt>
                <c:pt idx="63905">
                  <c:v>356.51504999999997</c:v>
                </c:pt>
                <c:pt idx="63906">
                  <c:v>356.52066666666667</c:v>
                </c:pt>
                <c:pt idx="63907">
                  <c:v>356.5262166666667</c:v>
                </c:pt>
                <c:pt idx="63908">
                  <c:v>356.53176666666667</c:v>
                </c:pt>
                <c:pt idx="63909">
                  <c:v>356.53738333333331</c:v>
                </c:pt>
                <c:pt idx="63910">
                  <c:v>356.54298333333338</c:v>
                </c:pt>
                <c:pt idx="63911">
                  <c:v>356.54855000000003</c:v>
                </c:pt>
                <c:pt idx="63912">
                  <c:v>356.55410000000001</c:v>
                </c:pt>
                <c:pt idx="63913">
                  <c:v>356.55971666666665</c:v>
                </c:pt>
                <c:pt idx="63914">
                  <c:v>356.56531666666672</c:v>
                </c:pt>
                <c:pt idx="63915">
                  <c:v>356.57088333333337</c:v>
                </c:pt>
                <c:pt idx="63916">
                  <c:v>356.57643333333334</c:v>
                </c:pt>
                <c:pt idx="63917">
                  <c:v>356.58204999999998</c:v>
                </c:pt>
                <c:pt idx="63918">
                  <c:v>356.58761666666669</c:v>
                </c:pt>
                <c:pt idx="63919">
                  <c:v>356.59316666666666</c:v>
                </c:pt>
                <c:pt idx="63920">
                  <c:v>356.5987833333333</c:v>
                </c:pt>
                <c:pt idx="63921">
                  <c:v>356.6044</c:v>
                </c:pt>
                <c:pt idx="63922">
                  <c:v>356.60998333333333</c:v>
                </c:pt>
                <c:pt idx="63923">
                  <c:v>356.61555000000004</c:v>
                </c:pt>
                <c:pt idx="63924">
                  <c:v>356.62110000000001</c:v>
                </c:pt>
                <c:pt idx="63925">
                  <c:v>356.62671666666665</c:v>
                </c:pt>
                <c:pt idx="63926">
                  <c:v>356.63228333333336</c:v>
                </c:pt>
                <c:pt idx="63927">
                  <c:v>356.63785000000001</c:v>
                </c:pt>
                <c:pt idx="63928">
                  <c:v>356.64343333333335</c:v>
                </c:pt>
                <c:pt idx="63929">
                  <c:v>356.64904999999999</c:v>
                </c:pt>
                <c:pt idx="63930">
                  <c:v>356.65466666666663</c:v>
                </c:pt>
                <c:pt idx="63931">
                  <c:v>356.66021666666671</c:v>
                </c:pt>
                <c:pt idx="63932">
                  <c:v>356.66576666666668</c:v>
                </c:pt>
                <c:pt idx="63933">
                  <c:v>356.67138333333332</c:v>
                </c:pt>
                <c:pt idx="63934">
                  <c:v>356.67694999999998</c:v>
                </c:pt>
                <c:pt idx="63935">
                  <c:v>356.68253333333337</c:v>
                </c:pt>
                <c:pt idx="63936">
                  <c:v>356.68808333333334</c:v>
                </c:pt>
                <c:pt idx="63937">
                  <c:v>356.69364999999999</c:v>
                </c:pt>
                <c:pt idx="63938">
                  <c:v>356.69925000000001</c:v>
                </c:pt>
                <c:pt idx="63939">
                  <c:v>356.70481666666666</c:v>
                </c:pt>
                <c:pt idx="63940">
                  <c:v>356.71036666666663</c:v>
                </c:pt>
                <c:pt idx="63941">
                  <c:v>356.71596666666665</c:v>
                </c:pt>
                <c:pt idx="63942">
                  <c:v>356.72156666666672</c:v>
                </c:pt>
                <c:pt idx="63943">
                  <c:v>356.72718333333336</c:v>
                </c:pt>
                <c:pt idx="63944">
                  <c:v>356.73275000000001</c:v>
                </c:pt>
                <c:pt idx="63945">
                  <c:v>356.73833333333334</c:v>
                </c:pt>
                <c:pt idx="63946">
                  <c:v>356.7439</c:v>
                </c:pt>
                <c:pt idx="63947">
                  <c:v>356.74948333333333</c:v>
                </c:pt>
                <c:pt idx="63948">
                  <c:v>356.75504999999998</c:v>
                </c:pt>
                <c:pt idx="63949">
                  <c:v>356.76061666666664</c:v>
                </c:pt>
                <c:pt idx="63950">
                  <c:v>356.76620000000003</c:v>
                </c:pt>
                <c:pt idx="63951">
                  <c:v>356.77176666666668</c:v>
                </c:pt>
                <c:pt idx="63952">
                  <c:v>356.77738333333332</c:v>
                </c:pt>
                <c:pt idx="63953">
                  <c:v>356.78296666666665</c:v>
                </c:pt>
                <c:pt idx="63954">
                  <c:v>356.78858333333329</c:v>
                </c:pt>
                <c:pt idx="63955">
                  <c:v>356.79415</c:v>
                </c:pt>
                <c:pt idx="63956">
                  <c:v>356.79971666666665</c:v>
                </c:pt>
                <c:pt idx="63957">
                  <c:v>356.80529999999999</c:v>
                </c:pt>
                <c:pt idx="63958">
                  <c:v>356.81091666666663</c:v>
                </c:pt>
                <c:pt idx="63959">
                  <c:v>356.81650000000002</c:v>
                </c:pt>
                <c:pt idx="63960">
                  <c:v>356.82210000000003</c:v>
                </c:pt>
                <c:pt idx="63961">
                  <c:v>356.82771666666667</c:v>
                </c:pt>
                <c:pt idx="63962">
                  <c:v>356.83328333333333</c:v>
                </c:pt>
                <c:pt idx="63963">
                  <c:v>356.83884999999998</c:v>
                </c:pt>
                <c:pt idx="63964">
                  <c:v>356.84441666666669</c:v>
                </c:pt>
                <c:pt idx="63965">
                  <c:v>356.85</c:v>
                </c:pt>
                <c:pt idx="63966">
                  <c:v>356.85556666666668</c:v>
                </c:pt>
                <c:pt idx="63967">
                  <c:v>356.86116666666663</c:v>
                </c:pt>
                <c:pt idx="63968">
                  <c:v>356.86680000000001</c:v>
                </c:pt>
                <c:pt idx="63969">
                  <c:v>356.87238333333335</c:v>
                </c:pt>
                <c:pt idx="63970">
                  <c:v>356.87796666666668</c:v>
                </c:pt>
                <c:pt idx="63971">
                  <c:v>356.88354999999996</c:v>
                </c:pt>
                <c:pt idx="63972">
                  <c:v>356.88913333333335</c:v>
                </c:pt>
                <c:pt idx="63973">
                  <c:v>356.8947</c:v>
                </c:pt>
                <c:pt idx="63974">
                  <c:v>356.90030000000002</c:v>
                </c:pt>
                <c:pt idx="63975">
                  <c:v>356.90591666666666</c:v>
                </c:pt>
                <c:pt idx="63976">
                  <c:v>356.9115333333333</c:v>
                </c:pt>
                <c:pt idx="63977">
                  <c:v>356.9171</c:v>
                </c:pt>
                <c:pt idx="63978">
                  <c:v>356.92273333333338</c:v>
                </c:pt>
                <c:pt idx="63979">
                  <c:v>356.92831666666666</c:v>
                </c:pt>
                <c:pt idx="63980">
                  <c:v>356.93389999999999</c:v>
                </c:pt>
                <c:pt idx="63981">
                  <c:v>356.93948333333333</c:v>
                </c:pt>
                <c:pt idx="63982">
                  <c:v>356.94506666666672</c:v>
                </c:pt>
                <c:pt idx="63983">
                  <c:v>356.95061666666669</c:v>
                </c:pt>
                <c:pt idx="63984">
                  <c:v>356.95619999999997</c:v>
                </c:pt>
                <c:pt idx="63985">
                  <c:v>356.96175000000005</c:v>
                </c:pt>
                <c:pt idx="63986">
                  <c:v>356.9673166666667</c:v>
                </c:pt>
                <c:pt idx="63987">
                  <c:v>356.97289999999998</c:v>
                </c:pt>
                <c:pt idx="63988">
                  <c:v>356.9785333333333</c:v>
                </c:pt>
                <c:pt idx="63989">
                  <c:v>356.98409999999996</c:v>
                </c:pt>
                <c:pt idx="63990">
                  <c:v>356.98968333333335</c:v>
                </c:pt>
                <c:pt idx="63991">
                  <c:v>356.99526666666668</c:v>
                </c:pt>
                <c:pt idx="63992">
                  <c:v>357.00085000000001</c:v>
                </c:pt>
                <c:pt idx="63993">
                  <c:v>357.00641666666667</c:v>
                </c:pt>
                <c:pt idx="63994">
                  <c:v>357.012</c:v>
                </c:pt>
                <c:pt idx="63995">
                  <c:v>357.01756666666665</c:v>
                </c:pt>
                <c:pt idx="63996">
                  <c:v>357.02316666666667</c:v>
                </c:pt>
                <c:pt idx="63997">
                  <c:v>357.02876666666663</c:v>
                </c:pt>
                <c:pt idx="63998">
                  <c:v>357.03438333333332</c:v>
                </c:pt>
                <c:pt idx="63999">
                  <c:v>357.03998333333334</c:v>
                </c:pt>
                <c:pt idx="64000">
                  <c:v>357.04554999999999</c:v>
                </c:pt>
                <c:pt idx="64001">
                  <c:v>357.05109999999996</c:v>
                </c:pt>
                <c:pt idx="64002">
                  <c:v>357.05671666666666</c:v>
                </c:pt>
                <c:pt idx="64003">
                  <c:v>357.06233333333336</c:v>
                </c:pt>
                <c:pt idx="64004">
                  <c:v>357.06791666666669</c:v>
                </c:pt>
                <c:pt idx="64005">
                  <c:v>357.07350000000002</c:v>
                </c:pt>
                <c:pt idx="64006">
                  <c:v>357.07911666666666</c:v>
                </c:pt>
                <c:pt idx="64007">
                  <c:v>357.08468333333332</c:v>
                </c:pt>
                <c:pt idx="64008">
                  <c:v>357.09023333333334</c:v>
                </c:pt>
                <c:pt idx="64009">
                  <c:v>357.09584999999998</c:v>
                </c:pt>
                <c:pt idx="64010">
                  <c:v>357.10145</c:v>
                </c:pt>
                <c:pt idx="64011">
                  <c:v>357.10704999999996</c:v>
                </c:pt>
                <c:pt idx="64012">
                  <c:v>357.11266666666666</c:v>
                </c:pt>
                <c:pt idx="64013">
                  <c:v>357.11821666666668</c:v>
                </c:pt>
                <c:pt idx="64014">
                  <c:v>357.12376666666665</c:v>
                </c:pt>
                <c:pt idx="64015">
                  <c:v>357.12938333333329</c:v>
                </c:pt>
                <c:pt idx="64016">
                  <c:v>357.13495</c:v>
                </c:pt>
                <c:pt idx="64017">
                  <c:v>357.14055000000002</c:v>
                </c:pt>
                <c:pt idx="64018">
                  <c:v>357.14609999999999</c:v>
                </c:pt>
                <c:pt idx="64019">
                  <c:v>357.15171666666663</c:v>
                </c:pt>
                <c:pt idx="64020">
                  <c:v>357.15728333333334</c:v>
                </c:pt>
                <c:pt idx="64021">
                  <c:v>357.16284999999999</c:v>
                </c:pt>
                <c:pt idx="64022">
                  <c:v>357.16846666666669</c:v>
                </c:pt>
                <c:pt idx="64023">
                  <c:v>357.17401666666666</c:v>
                </c:pt>
                <c:pt idx="64024">
                  <c:v>357.17958333333337</c:v>
                </c:pt>
                <c:pt idx="64025">
                  <c:v>357.18515000000002</c:v>
                </c:pt>
                <c:pt idx="64026">
                  <c:v>357.1907333333333</c:v>
                </c:pt>
                <c:pt idx="64027">
                  <c:v>357.19631666666663</c:v>
                </c:pt>
                <c:pt idx="64028">
                  <c:v>357.20188333333334</c:v>
                </c:pt>
                <c:pt idx="64029">
                  <c:v>357.20746666666668</c:v>
                </c:pt>
                <c:pt idx="64030">
                  <c:v>357.21301666666665</c:v>
                </c:pt>
                <c:pt idx="64031">
                  <c:v>357.21858333333336</c:v>
                </c:pt>
                <c:pt idx="64032">
                  <c:v>357.22416666666669</c:v>
                </c:pt>
                <c:pt idx="64033">
                  <c:v>357.22978333333333</c:v>
                </c:pt>
                <c:pt idx="64034">
                  <c:v>357.23536666666666</c:v>
                </c:pt>
                <c:pt idx="64035">
                  <c:v>357.24096666666662</c:v>
                </c:pt>
                <c:pt idx="64036">
                  <c:v>357.24655000000001</c:v>
                </c:pt>
                <c:pt idx="64037">
                  <c:v>357.25209999999998</c:v>
                </c:pt>
                <c:pt idx="64038">
                  <c:v>357.25768333333332</c:v>
                </c:pt>
                <c:pt idx="64039">
                  <c:v>357.26324999999997</c:v>
                </c:pt>
                <c:pt idx="64040">
                  <c:v>357.26881666666668</c:v>
                </c:pt>
                <c:pt idx="64041">
                  <c:v>357.27440000000001</c:v>
                </c:pt>
                <c:pt idx="64042">
                  <c:v>357.27996666666667</c:v>
                </c:pt>
                <c:pt idx="64043">
                  <c:v>357.28558333333331</c:v>
                </c:pt>
                <c:pt idx="64044">
                  <c:v>357.29115000000002</c:v>
                </c:pt>
                <c:pt idx="64045">
                  <c:v>357.29675000000003</c:v>
                </c:pt>
                <c:pt idx="64046">
                  <c:v>357.30231666666663</c:v>
                </c:pt>
                <c:pt idx="64047">
                  <c:v>357.30791666666664</c:v>
                </c:pt>
                <c:pt idx="64048">
                  <c:v>357.31348333333335</c:v>
                </c:pt>
                <c:pt idx="64049">
                  <c:v>357.31906666666669</c:v>
                </c:pt>
                <c:pt idx="64050">
                  <c:v>357.32464999999996</c:v>
                </c:pt>
                <c:pt idx="64051">
                  <c:v>357.33024999999998</c:v>
                </c:pt>
                <c:pt idx="64052">
                  <c:v>357.33585000000005</c:v>
                </c:pt>
                <c:pt idx="64053">
                  <c:v>357.3414166666667</c:v>
                </c:pt>
                <c:pt idx="64054">
                  <c:v>357.34699999999998</c:v>
                </c:pt>
                <c:pt idx="64055">
                  <c:v>357.35256666666663</c:v>
                </c:pt>
                <c:pt idx="64056">
                  <c:v>357.35815000000002</c:v>
                </c:pt>
                <c:pt idx="64057">
                  <c:v>357.36371666666668</c:v>
                </c:pt>
                <c:pt idx="64058">
                  <c:v>357.36928333333333</c:v>
                </c:pt>
                <c:pt idx="64059">
                  <c:v>357.37486666666666</c:v>
                </c:pt>
                <c:pt idx="64060">
                  <c:v>357.38043333333337</c:v>
                </c:pt>
                <c:pt idx="64061">
                  <c:v>357.38603333333333</c:v>
                </c:pt>
                <c:pt idx="64062">
                  <c:v>357.39164999999997</c:v>
                </c:pt>
                <c:pt idx="64063">
                  <c:v>357.39726666666667</c:v>
                </c:pt>
                <c:pt idx="64064">
                  <c:v>357.40285</c:v>
                </c:pt>
                <c:pt idx="64065">
                  <c:v>357.40843333333333</c:v>
                </c:pt>
                <c:pt idx="64066">
                  <c:v>357.41405000000003</c:v>
                </c:pt>
                <c:pt idx="64067">
                  <c:v>357.41964999999999</c:v>
                </c:pt>
                <c:pt idx="64068">
                  <c:v>357.42521666666664</c:v>
                </c:pt>
                <c:pt idx="64069">
                  <c:v>357.43078333333335</c:v>
                </c:pt>
                <c:pt idx="64070">
                  <c:v>357.43638333333337</c:v>
                </c:pt>
                <c:pt idx="64071">
                  <c:v>357.44198333333333</c:v>
                </c:pt>
                <c:pt idx="64072">
                  <c:v>357.44754999999998</c:v>
                </c:pt>
                <c:pt idx="64073">
                  <c:v>357.45310000000001</c:v>
                </c:pt>
                <c:pt idx="64074">
                  <c:v>357.4587166666667</c:v>
                </c:pt>
                <c:pt idx="64075">
                  <c:v>357.46431666666666</c:v>
                </c:pt>
                <c:pt idx="64076">
                  <c:v>357.46988333333331</c:v>
                </c:pt>
                <c:pt idx="64077">
                  <c:v>357.47548333333333</c:v>
                </c:pt>
                <c:pt idx="64078">
                  <c:v>357.48103333333336</c:v>
                </c:pt>
                <c:pt idx="64079">
                  <c:v>357.48663333333332</c:v>
                </c:pt>
                <c:pt idx="64080">
                  <c:v>357.49221666666665</c:v>
                </c:pt>
                <c:pt idx="64081">
                  <c:v>357.4977833333333</c:v>
                </c:pt>
                <c:pt idx="64082">
                  <c:v>357.50338333333337</c:v>
                </c:pt>
                <c:pt idx="64083">
                  <c:v>357.50895000000003</c:v>
                </c:pt>
                <c:pt idx="64084">
                  <c:v>357.5145333333333</c:v>
                </c:pt>
                <c:pt idx="64085">
                  <c:v>357.52009999999996</c:v>
                </c:pt>
                <c:pt idx="64086">
                  <c:v>357.52573333333333</c:v>
                </c:pt>
                <c:pt idx="64087">
                  <c:v>357.53129999999999</c:v>
                </c:pt>
                <c:pt idx="64088">
                  <c:v>357.53688333333332</c:v>
                </c:pt>
                <c:pt idx="64089">
                  <c:v>357.54244999999997</c:v>
                </c:pt>
                <c:pt idx="64090">
                  <c:v>357.54803333333336</c:v>
                </c:pt>
                <c:pt idx="64091">
                  <c:v>357.55363333333332</c:v>
                </c:pt>
                <c:pt idx="64092">
                  <c:v>357.55921666666666</c:v>
                </c:pt>
                <c:pt idx="64093">
                  <c:v>357.56479999999999</c:v>
                </c:pt>
                <c:pt idx="64094">
                  <c:v>357.5703666666667</c:v>
                </c:pt>
                <c:pt idx="64095">
                  <c:v>357.57596666666666</c:v>
                </c:pt>
                <c:pt idx="64096">
                  <c:v>357.58158333333336</c:v>
                </c:pt>
                <c:pt idx="64097">
                  <c:v>357.58716666666663</c:v>
                </c:pt>
                <c:pt idx="64098">
                  <c:v>357.59276666666665</c:v>
                </c:pt>
                <c:pt idx="64099">
                  <c:v>357.59835000000004</c:v>
                </c:pt>
                <c:pt idx="64100">
                  <c:v>357.60391666666669</c:v>
                </c:pt>
                <c:pt idx="64101">
                  <c:v>357.60949999999997</c:v>
                </c:pt>
                <c:pt idx="64102">
                  <c:v>357.61511666666667</c:v>
                </c:pt>
                <c:pt idx="64103">
                  <c:v>357.6207</c:v>
                </c:pt>
                <c:pt idx="64104">
                  <c:v>357.6263166666667</c:v>
                </c:pt>
                <c:pt idx="64105">
                  <c:v>357.63193333333334</c:v>
                </c:pt>
                <c:pt idx="64106">
                  <c:v>357.63749999999999</c:v>
                </c:pt>
                <c:pt idx="64107">
                  <c:v>357.64311666666669</c:v>
                </c:pt>
                <c:pt idx="64108">
                  <c:v>357.64868333333328</c:v>
                </c:pt>
                <c:pt idx="64109">
                  <c:v>357.65426666666667</c:v>
                </c:pt>
                <c:pt idx="64110">
                  <c:v>357.65983333333332</c:v>
                </c:pt>
                <c:pt idx="64111">
                  <c:v>357.66545000000002</c:v>
                </c:pt>
                <c:pt idx="64112">
                  <c:v>357.6710333333333</c:v>
                </c:pt>
                <c:pt idx="64113">
                  <c:v>357.67663333333337</c:v>
                </c:pt>
                <c:pt idx="64114">
                  <c:v>357.6822166666667</c:v>
                </c:pt>
                <c:pt idx="64115">
                  <c:v>357.68779999999998</c:v>
                </c:pt>
                <c:pt idx="64116">
                  <c:v>357.69338333333332</c:v>
                </c:pt>
                <c:pt idx="64117">
                  <c:v>357.69896666666665</c:v>
                </c:pt>
                <c:pt idx="64118">
                  <c:v>357.70456666666666</c:v>
                </c:pt>
                <c:pt idx="64119">
                  <c:v>357.71015</c:v>
                </c:pt>
                <c:pt idx="64120">
                  <c:v>357.71571666666665</c:v>
                </c:pt>
                <c:pt idx="64121">
                  <c:v>357.72131666666667</c:v>
                </c:pt>
                <c:pt idx="64122">
                  <c:v>357.7269</c:v>
                </c:pt>
                <c:pt idx="64123">
                  <c:v>357.73250000000002</c:v>
                </c:pt>
                <c:pt idx="64124">
                  <c:v>357.73808333333335</c:v>
                </c:pt>
                <c:pt idx="64125">
                  <c:v>357.74365</c:v>
                </c:pt>
                <c:pt idx="64126">
                  <c:v>357.74925000000002</c:v>
                </c:pt>
                <c:pt idx="64127">
                  <c:v>357.75485000000003</c:v>
                </c:pt>
                <c:pt idx="64128">
                  <c:v>357.76044999999999</c:v>
                </c:pt>
                <c:pt idx="64129">
                  <c:v>357.76603333333333</c:v>
                </c:pt>
                <c:pt idx="64130">
                  <c:v>357.77161666666666</c:v>
                </c:pt>
                <c:pt idx="64131">
                  <c:v>357.77718333333337</c:v>
                </c:pt>
                <c:pt idx="64132">
                  <c:v>357.78275000000002</c:v>
                </c:pt>
                <c:pt idx="64133">
                  <c:v>357.78831666666667</c:v>
                </c:pt>
                <c:pt idx="64134">
                  <c:v>357.79389999999995</c:v>
                </c:pt>
                <c:pt idx="64135">
                  <c:v>357.79948333333334</c:v>
                </c:pt>
                <c:pt idx="64136">
                  <c:v>357.80504999999999</c:v>
                </c:pt>
                <c:pt idx="64137">
                  <c:v>357.81063333333333</c:v>
                </c:pt>
                <c:pt idx="64138">
                  <c:v>357.81624999999997</c:v>
                </c:pt>
                <c:pt idx="64139">
                  <c:v>357.82183333333336</c:v>
                </c:pt>
                <c:pt idx="64140">
                  <c:v>357.82741666666669</c:v>
                </c:pt>
                <c:pt idx="64141">
                  <c:v>357.83299999999997</c:v>
                </c:pt>
                <c:pt idx="64142">
                  <c:v>357.83856666666662</c:v>
                </c:pt>
                <c:pt idx="64143">
                  <c:v>357.84415000000001</c:v>
                </c:pt>
                <c:pt idx="64144">
                  <c:v>357.84973333333335</c:v>
                </c:pt>
                <c:pt idx="64145">
                  <c:v>357.8553</c:v>
                </c:pt>
                <c:pt idx="64146">
                  <c:v>357.86093333333332</c:v>
                </c:pt>
                <c:pt idx="64147">
                  <c:v>357.86650000000003</c:v>
                </c:pt>
                <c:pt idx="64148">
                  <c:v>357.87211666666667</c:v>
                </c:pt>
                <c:pt idx="64149">
                  <c:v>357.87771666666669</c:v>
                </c:pt>
                <c:pt idx="64150">
                  <c:v>357.88328333333334</c:v>
                </c:pt>
                <c:pt idx="64151">
                  <c:v>357.88884999999999</c:v>
                </c:pt>
                <c:pt idx="64152">
                  <c:v>357.89445000000001</c:v>
                </c:pt>
                <c:pt idx="64153">
                  <c:v>357.90001666666666</c:v>
                </c:pt>
                <c:pt idx="64154">
                  <c:v>357.90556666666663</c:v>
                </c:pt>
                <c:pt idx="64155">
                  <c:v>357.91118333333333</c:v>
                </c:pt>
                <c:pt idx="64156">
                  <c:v>357.91680000000002</c:v>
                </c:pt>
                <c:pt idx="64157">
                  <c:v>357.92234999999999</c:v>
                </c:pt>
                <c:pt idx="64158">
                  <c:v>357.92793333333333</c:v>
                </c:pt>
                <c:pt idx="64159">
                  <c:v>357.9334833333333</c:v>
                </c:pt>
                <c:pt idx="64160">
                  <c:v>357.93905000000001</c:v>
                </c:pt>
                <c:pt idx="64161">
                  <c:v>357.94463333333334</c:v>
                </c:pt>
                <c:pt idx="64162">
                  <c:v>357.9502333333333</c:v>
                </c:pt>
                <c:pt idx="64163">
                  <c:v>357.95585</c:v>
                </c:pt>
                <c:pt idx="64164">
                  <c:v>357.96146666666664</c:v>
                </c:pt>
                <c:pt idx="64165">
                  <c:v>357.96701666666667</c:v>
                </c:pt>
                <c:pt idx="64166">
                  <c:v>357.97256666666664</c:v>
                </c:pt>
                <c:pt idx="64167">
                  <c:v>357.97816666666665</c:v>
                </c:pt>
                <c:pt idx="64168">
                  <c:v>357.98376666666667</c:v>
                </c:pt>
                <c:pt idx="64169">
                  <c:v>357.98938333333336</c:v>
                </c:pt>
                <c:pt idx="64170">
                  <c:v>357.99495000000002</c:v>
                </c:pt>
                <c:pt idx="64171">
                  <c:v>358.00051666666667</c:v>
                </c:pt>
                <c:pt idx="64172">
                  <c:v>358.0061</c:v>
                </c:pt>
                <c:pt idx="64173">
                  <c:v>358.0117166666667</c:v>
                </c:pt>
                <c:pt idx="64174">
                  <c:v>358.01728333333335</c:v>
                </c:pt>
                <c:pt idx="64175">
                  <c:v>358.02286666666663</c:v>
                </c:pt>
                <c:pt idx="64176">
                  <c:v>358.02843333333328</c:v>
                </c:pt>
                <c:pt idx="64177">
                  <c:v>358.03406666666672</c:v>
                </c:pt>
                <c:pt idx="64178">
                  <c:v>358.03963333333337</c:v>
                </c:pt>
                <c:pt idx="64179">
                  <c:v>358.04525000000001</c:v>
                </c:pt>
                <c:pt idx="64180">
                  <c:v>358.05083333333334</c:v>
                </c:pt>
                <c:pt idx="64181">
                  <c:v>358.05644999999998</c:v>
                </c:pt>
                <c:pt idx="64182">
                  <c:v>358.06201666666669</c:v>
                </c:pt>
                <c:pt idx="64183">
                  <c:v>358.06758333333335</c:v>
                </c:pt>
                <c:pt idx="64184">
                  <c:v>358.07316666666668</c:v>
                </c:pt>
                <c:pt idx="64185">
                  <c:v>358.07876666666664</c:v>
                </c:pt>
                <c:pt idx="64186">
                  <c:v>358.08438333333328</c:v>
                </c:pt>
                <c:pt idx="64187">
                  <c:v>358.08996666666667</c:v>
                </c:pt>
                <c:pt idx="64188">
                  <c:v>358.09558333333337</c:v>
                </c:pt>
                <c:pt idx="64189">
                  <c:v>358.10115000000002</c:v>
                </c:pt>
                <c:pt idx="64190">
                  <c:v>358.10671666666661</c:v>
                </c:pt>
                <c:pt idx="64191">
                  <c:v>358.11228333333332</c:v>
                </c:pt>
                <c:pt idx="64192">
                  <c:v>358.11786666666666</c:v>
                </c:pt>
                <c:pt idx="64193">
                  <c:v>358.12343333333331</c:v>
                </c:pt>
                <c:pt idx="64194">
                  <c:v>358.1290166666667</c:v>
                </c:pt>
                <c:pt idx="64195">
                  <c:v>358.13456666666667</c:v>
                </c:pt>
                <c:pt idx="64196">
                  <c:v>358.14015000000001</c:v>
                </c:pt>
                <c:pt idx="64197">
                  <c:v>358.14573333333334</c:v>
                </c:pt>
                <c:pt idx="64198">
                  <c:v>358.15130000000005</c:v>
                </c:pt>
                <c:pt idx="64199">
                  <c:v>358.15693333333337</c:v>
                </c:pt>
                <c:pt idx="64200">
                  <c:v>358.16250000000002</c:v>
                </c:pt>
                <c:pt idx="64201">
                  <c:v>358.16813333333334</c:v>
                </c:pt>
                <c:pt idx="64202">
                  <c:v>358.17371666666662</c:v>
                </c:pt>
                <c:pt idx="64203">
                  <c:v>358.17930000000001</c:v>
                </c:pt>
                <c:pt idx="64204">
                  <c:v>358.18490000000003</c:v>
                </c:pt>
                <c:pt idx="64205">
                  <c:v>358.19048333333336</c:v>
                </c:pt>
                <c:pt idx="64206">
                  <c:v>358.19608333333332</c:v>
                </c:pt>
                <c:pt idx="64207">
                  <c:v>358.20164999999997</c:v>
                </c:pt>
                <c:pt idx="64208">
                  <c:v>358.20723333333336</c:v>
                </c:pt>
                <c:pt idx="64209">
                  <c:v>358.2128166666667</c:v>
                </c:pt>
                <c:pt idx="64210">
                  <c:v>358.21839999999997</c:v>
                </c:pt>
                <c:pt idx="64211">
                  <c:v>358.22395</c:v>
                </c:pt>
                <c:pt idx="64212">
                  <c:v>358.22951666666665</c:v>
                </c:pt>
                <c:pt idx="64213">
                  <c:v>358.23511666666667</c:v>
                </c:pt>
                <c:pt idx="64214">
                  <c:v>358.24068333333332</c:v>
                </c:pt>
                <c:pt idx="64215">
                  <c:v>358.24623333333335</c:v>
                </c:pt>
                <c:pt idx="64216">
                  <c:v>358.25181666666668</c:v>
                </c:pt>
                <c:pt idx="64217">
                  <c:v>358.25738333333334</c:v>
                </c:pt>
                <c:pt idx="64218">
                  <c:v>358.26296666666661</c:v>
                </c:pt>
                <c:pt idx="64219">
                  <c:v>358.26858333333337</c:v>
                </c:pt>
                <c:pt idx="64220">
                  <c:v>358.2741666666667</c:v>
                </c:pt>
                <c:pt idx="64221">
                  <c:v>358.27974999999998</c:v>
                </c:pt>
                <c:pt idx="64222">
                  <c:v>358.28529999999995</c:v>
                </c:pt>
                <c:pt idx="64223">
                  <c:v>358.29088333333334</c:v>
                </c:pt>
                <c:pt idx="64224">
                  <c:v>358.29646666666667</c:v>
                </c:pt>
                <c:pt idx="64225">
                  <c:v>358.30203333333333</c:v>
                </c:pt>
                <c:pt idx="64226">
                  <c:v>358.30764999999997</c:v>
                </c:pt>
                <c:pt idx="64227">
                  <c:v>358.31321666666668</c:v>
                </c:pt>
                <c:pt idx="64228">
                  <c:v>358.31881666666669</c:v>
                </c:pt>
                <c:pt idx="64229">
                  <c:v>358.32436666666666</c:v>
                </c:pt>
                <c:pt idx="64230">
                  <c:v>358.32995</c:v>
                </c:pt>
                <c:pt idx="64231">
                  <c:v>358.33550000000002</c:v>
                </c:pt>
                <c:pt idx="64232">
                  <c:v>358.34111666666666</c:v>
                </c:pt>
                <c:pt idx="64233">
                  <c:v>358.34671666666668</c:v>
                </c:pt>
                <c:pt idx="64234">
                  <c:v>358.35228333333333</c:v>
                </c:pt>
                <c:pt idx="64235">
                  <c:v>358.35786666666667</c:v>
                </c:pt>
                <c:pt idx="64236">
                  <c:v>358.36343333333332</c:v>
                </c:pt>
                <c:pt idx="64237">
                  <c:v>358.36905000000002</c:v>
                </c:pt>
                <c:pt idx="64238">
                  <c:v>358.37464999999997</c:v>
                </c:pt>
                <c:pt idx="64239">
                  <c:v>358.38021666666663</c:v>
                </c:pt>
                <c:pt idx="64240">
                  <c:v>358.38578333333334</c:v>
                </c:pt>
                <c:pt idx="64241">
                  <c:v>358.39140000000003</c:v>
                </c:pt>
                <c:pt idx="64242">
                  <c:v>358.39698333333331</c:v>
                </c:pt>
                <c:pt idx="64243">
                  <c:v>358.40258333333333</c:v>
                </c:pt>
                <c:pt idx="64244">
                  <c:v>358.40815000000003</c:v>
                </c:pt>
                <c:pt idx="64245">
                  <c:v>358.41371666666669</c:v>
                </c:pt>
                <c:pt idx="64246">
                  <c:v>358.41928333333334</c:v>
                </c:pt>
                <c:pt idx="64247">
                  <c:v>358.42483333333337</c:v>
                </c:pt>
                <c:pt idx="64248">
                  <c:v>358.43043333333333</c:v>
                </c:pt>
                <c:pt idx="64249">
                  <c:v>358.43605000000002</c:v>
                </c:pt>
                <c:pt idx="64250">
                  <c:v>358.44166666666666</c:v>
                </c:pt>
                <c:pt idx="64251">
                  <c:v>358.44723333333332</c:v>
                </c:pt>
                <c:pt idx="64252">
                  <c:v>358.45281666666671</c:v>
                </c:pt>
                <c:pt idx="64253">
                  <c:v>358.45838333333336</c:v>
                </c:pt>
                <c:pt idx="64254">
                  <c:v>358.46396666666664</c:v>
                </c:pt>
                <c:pt idx="64255">
                  <c:v>358.46956666666665</c:v>
                </c:pt>
                <c:pt idx="64256">
                  <c:v>358.47516666666667</c:v>
                </c:pt>
                <c:pt idx="64257">
                  <c:v>358.48075</c:v>
                </c:pt>
                <c:pt idx="64258">
                  <c:v>358.48631666666665</c:v>
                </c:pt>
                <c:pt idx="64259">
                  <c:v>358.49189999999999</c:v>
                </c:pt>
                <c:pt idx="64260">
                  <c:v>358.4975</c:v>
                </c:pt>
                <c:pt idx="64261">
                  <c:v>358.5031166666667</c:v>
                </c:pt>
                <c:pt idx="64262">
                  <c:v>358.50868333333335</c:v>
                </c:pt>
                <c:pt idx="64263">
                  <c:v>358.51425</c:v>
                </c:pt>
                <c:pt idx="64264">
                  <c:v>358.51983333333334</c:v>
                </c:pt>
                <c:pt idx="64265">
                  <c:v>358.52544999999998</c:v>
                </c:pt>
                <c:pt idx="64266">
                  <c:v>358.53103333333337</c:v>
                </c:pt>
                <c:pt idx="64267">
                  <c:v>358.53665000000001</c:v>
                </c:pt>
                <c:pt idx="64268">
                  <c:v>358.54223333333334</c:v>
                </c:pt>
                <c:pt idx="64269">
                  <c:v>358.54784999999998</c:v>
                </c:pt>
                <c:pt idx="64270">
                  <c:v>358.55341666666669</c:v>
                </c:pt>
                <c:pt idx="64271">
                  <c:v>358.55898333333334</c:v>
                </c:pt>
                <c:pt idx="64272">
                  <c:v>358.56456666666668</c:v>
                </c:pt>
                <c:pt idx="64273">
                  <c:v>358.5702</c:v>
                </c:pt>
                <c:pt idx="64274">
                  <c:v>358.57576666666665</c:v>
                </c:pt>
                <c:pt idx="64275">
                  <c:v>358.58136666666667</c:v>
                </c:pt>
                <c:pt idx="64276">
                  <c:v>358.58695</c:v>
                </c:pt>
                <c:pt idx="64277">
                  <c:v>358.59251666666665</c:v>
                </c:pt>
                <c:pt idx="64278">
                  <c:v>358.59811666666667</c:v>
                </c:pt>
                <c:pt idx="64279">
                  <c:v>358.60368333333338</c:v>
                </c:pt>
                <c:pt idx="64280">
                  <c:v>358.60923333333335</c:v>
                </c:pt>
                <c:pt idx="64281">
                  <c:v>358.61481666666663</c:v>
                </c:pt>
                <c:pt idx="64282">
                  <c:v>358.62036666666671</c:v>
                </c:pt>
                <c:pt idx="64283">
                  <c:v>358.62598333333335</c:v>
                </c:pt>
                <c:pt idx="64284">
                  <c:v>358.63156666666669</c:v>
                </c:pt>
                <c:pt idx="64285">
                  <c:v>358.63716666666664</c:v>
                </c:pt>
                <c:pt idx="64286">
                  <c:v>358.64274999999998</c:v>
                </c:pt>
                <c:pt idx="64287">
                  <c:v>358.64830000000001</c:v>
                </c:pt>
                <c:pt idx="64288">
                  <c:v>358.65388333333334</c:v>
                </c:pt>
                <c:pt idx="64289">
                  <c:v>358.6594833333333</c:v>
                </c:pt>
                <c:pt idx="64290">
                  <c:v>358.66504999999995</c:v>
                </c:pt>
                <c:pt idx="64291">
                  <c:v>358.67063333333334</c:v>
                </c:pt>
                <c:pt idx="64292">
                  <c:v>358.67623333333336</c:v>
                </c:pt>
                <c:pt idx="64293">
                  <c:v>358.68181666666663</c:v>
                </c:pt>
                <c:pt idx="64294">
                  <c:v>358.68736666666666</c:v>
                </c:pt>
                <c:pt idx="64295">
                  <c:v>358.69295</c:v>
                </c:pt>
                <c:pt idx="64296">
                  <c:v>358.69851666666665</c:v>
                </c:pt>
                <c:pt idx="64297">
                  <c:v>358.7040833333333</c:v>
                </c:pt>
                <c:pt idx="64298">
                  <c:v>358.70963333333333</c:v>
                </c:pt>
                <c:pt idx="64299">
                  <c:v>358.71521666666666</c:v>
                </c:pt>
                <c:pt idx="64300">
                  <c:v>358.72078333333332</c:v>
                </c:pt>
                <c:pt idx="64301">
                  <c:v>358.72636666666665</c:v>
                </c:pt>
                <c:pt idx="64302">
                  <c:v>358.73201666666665</c:v>
                </c:pt>
                <c:pt idx="64303">
                  <c:v>358.73756666666668</c:v>
                </c:pt>
                <c:pt idx="64304">
                  <c:v>358.74315000000001</c:v>
                </c:pt>
                <c:pt idx="64305">
                  <c:v>358.74869999999999</c:v>
                </c:pt>
                <c:pt idx="64306">
                  <c:v>358.75428333333338</c:v>
                </c:pt>
                <c:pt idx="64307">
                  <c:v>358.75985000000003</c:v>
                </c:pt>
                <c:pt idx="64308">
                  <c:v>358.76543333333331</c:v>
                </c:pt>
                <c:pt idx="64309">
                  <c:v>358.77105</c:v>
                </c:pt>
                <c:pt idx="64310">
                  <c:v>358.77663333333334</c:v>
                </c:pt>
                <c:pt idx="64311">
                  <c:v>358.78225000000003</c:v>
                </c:pt>
                <c:pt idx="64312">
                  <c:v>358.78781666666669</c:v>
                </c:pt>
                <c:pt idx="64313">
                  <c:v>358.79338333333334</c:v>
                </c:pt>
                <c:pt idx="64314">
                  <c:v>358.7989833333333</c:v>
                </c:pt>
                <c:pt idx="64315">
                  <c:v>358.80455000000001</c:v>
                </c:pt>
                <c:pt idx="64316">
                  <c:v>358.81009999999998</c:v>
                </c:pt>
                <c:pt idx="64317">
                  <c:v>358.81569999999999</c:v>
                </c:pt>
                <c:pt idx="64318">
                  <c:v>358.82131666666663</c:v>
                </c:pt>
                <c:pt idx="64319">
                  <c:v>358.8269166666667</c:v>
                </c:pt>
                <c:pt idx="64320">
                  <c:v>358.83250000000004</c:v>
                </c:pt>
                <c:pt idx="64321">
                  <c:v>358.83811666666668</c:v>
                </c:pt>
                <c:pt idx="64322">
                  <c:v>358.84371666666664</c:v>
                </c:pt>
                <c:pt idx="64323">
                  <c:v>358.84931666666665</c:v>
                </c:pt>
                <c:pt idx="64324">
                  <c:v>358.85490000000004</c:v>
                </c:pt>
                <c:pt idx="64325">
                  <c:v>358.8605</c:v>
                </c:pt>
                <c:pt idx="64326">
                  <c:v>358.86608333333334</c:v>
                </c:pt>
                <c:pt idx="64327">
                  <c:v>358.87163333333331</c:v>
                </c:pt>
                <c:pt idx="64328">
                  <c:v>358.87724999999995</c:v>
                </c:pt>
                <c:pt idx="64329">
                  <c:v>358.88285000000002</c:v>
                </c:pt>
                <c:pt idx="64330">
                  <c:v>358.88846666666666</c:v>
                </c:pt>
                <c:pt idx="64331">
                  <c:v>358.89404999999999</c:v>
                </c:pt>
                <c:pt idx="64332">
                  <c:v>358.89961666666665</c:v>
                </c:pt>
                <c:pt idx="64333">
                  <c:v>358.90516666666667</c:v>
                </c:pt>
                <c:pt idx="64334">
                  <c:v>358.91078333333337</c:v>
                </c:pt>
                <c:pt idx="64335">
                  <c:v>358.91635000000002</c:v>
                </c:pt>
                <c:pt idx="64336">
                  <c:v>358.92191666666662</c:v>
                </c:pt>
                <c:pt idx="64337">
                  <c:v>358.92750000000001</c:v>
                </c:pt>
                <c:pt idx="64338">
                  <c:v>358.93311666666671</c:v>
                </c:pt>
                <c:pt idx="64339">
                  <c:v>358.93868333333336</c:v>
                </c:pt>
                <c:pt idx="64340">
                  <c:v>358.94423333333333</c:v>
                </c:pt>
                <c:pt idx="64341">
                  <c:v>358.94985000000003</c:v>
                </c:pt>
                <c:pt idx="64342">
                  <c:v>358.95546666666667</c:v>
                </c:pt>
                <c:pt idx="64343">
                  <c:v>358.96103333333332</c:v>
                </c:pt>
                <c:pt idx="64344">
                  <c:v>358.96665000000002</c:v>
                </c:pt>
                <c:pt idx="64345">
                  <c:v>358.97223333333329</c:v>
                </c:pt>
                <c:pt idx="64346">
                  <c:v>358.97784999999999</c:v>
                </c:pt>
                <c:pt idx="64347">
                  <c:v>358.98343333333338</c:v>
                </c:pt>
                <c:pt idx="64348">
                  <c:v>358.98905000000002</c:v>
                </c:pt>
                <c:pt idx="64349">
                  <c:v>358.99461666666667</c:v>
                </c:pt>
                <c:pt idx="64350">
                  <c:v>359.00018333333333</c:v>
                </c:pt>
                <c:pt idx="64351">
                  <c:v>359.00581666666665</c:v>
                </c:pt>
                <c:pt idx="64352">
                  <c:v>359.01136666666667</c:v>
                </c:pt>
                <c:pt idx="64353">
                  <c:v>359.017</c:v>
                </c:pt>
                <c:pt idx="64354">
                  <c:v>359.02256666666665</c:v>
                </c:pt>
                <c:pt idx="64355">
                  <c:v>359.02814999999998</c:v>
                </c:pt>
                <c:pt idx="64356">
                  <c:v>359.03371666666669</c:v>
                </c:pt>
                <c:pt idx="64357">
                  <c:v>359.03930000000003</c:v>
                </c:pt>
                <c:pt idx="64358">
                  <c:v>359.04491666666667</c:v>
                </c:pt>
                <c:pt idx="64359">
                  <c:v>359.05048333333332</c:v>
                </c:pt>
                <c:pt idx="64360">
                  <c:v>359.05606666666671</c:v>
                </c:pt>
                <c:pt idx="64361">
                  <c:v>359.06164999999999</c:v>
                </c:pt>
                <c:pt idx="64362">
                  <c:v>359.06723333333332</c:v>
                </c:pt>
                <c:pt idx="64363">
                  <c:v>359.07281666666665</c:v>
                </c:pt>
                <c:pt idx="64364">
                  <c:v>359.07840000000004</c:v>
                </c:pt>
                <c:pt idx="64365">
                  <c:v>359.0839666666667</c:v>
                </c:pt>
                <c:pt idx="64366">
                  <c:v>359.08954999999997</c:v>
                </c:pt>
                <c:pt idx="64367">
                  <c:v>359.09509999999995</c:v>
                </c:pt>
                <c:pt idx="64368">
                  <c:v>359.10068333333334</c:v>
                </c:pt>
                <c:pt idx="64369">
                  <c:v>359.10623333333331</c:v>
                </c:pt>
                <c:pt idx="64370">
                  <c:v>359.11181666666664</c:v>
                </c:pt>
                <c:pt idx="64371">
                  <c:v>359.11736666666667</c:v>
                </c:pt>
                <c:pt idx="64372">
                  <c:v>359.12296666666668</c:v>
                </c:pt>
                <c:pt idx="64373">
                  <c:v>359.12855000000002</c:v>
                </c:pt>
                <c:pt idx="64374">
                  <c:v>359.1341333333333</c:v>
                </c:pt>
                <c:pt idx="64375">
                  <c:v>359.13971666666669</c:v>
                </c:pt>
                <c:pt idx="64376">
                  <c:v>359.14530000000002</c:v>
                </c:pt>
                <c:pt idx="64377">
                  <c:v>359.15089999999998</c:v>
                </c:pt>
                <c:pt idx="64378">
                  <c:v>359.15648333333331</c:v>
                </c:pt>
                <c:pt idx="64379">
                  <c:v>359.16205000000002</c:v>
                </c:pt>
                <c:pt idx="64380">
                  <c:v>359.16763333333336</c:v>
                </c:pt>
                <c:pt idx="64381">
                  <c:v>359.17325</c:v>
                </c:pt>
                <c:pt idx="64382">
                  <c:v>359.17881666666665</c:v>
                </c:pt>
                <c:pt idx="64383">
                  <c:v>359.18436666666668</c:v>
                </c:pt>
                <c:pt idx="64384">
                  <c:v>359.18998333333337</c:v>
                </c:pt>
                <c:pt idx="64385">
                  <c:v>359.19556666666665</c:v>
                </c:pt>
                <c:pt idx="64386">
                  <c:v>359.20118333333335</c:v>
                </c:pt>
                <c:pt idx="64387">
                  <c:v>359.20675</c:v>
                </c:pt>
                <c:pt idx="64388">
                  <c:v>359.21231666666671</c:v>
                </c:pt>
                <c:pt idx="64389">
                  <c:v>359.21791666666667</c:v>
                </c:pt>
                <c:pt idx="64390">
                  <c:v>359.22348333333332</c:v>
                </c:pt>
                <c:pt idx="64391">
                  <c:v>359.22908333333334</c:v>
                </c:pt>
                <c:pt idx="64392">
                  <c:v>359.23463333333336</c:v>
                </c:pt>
                <c:pt idx="64393">
                  <c:v>359.24025</c:v>
                </c:pt>
                <c:pt idx="64394">
                  <c:v>359.24581666666666</c:v>
                </c:pt>
                <c:pt idx="64395">
                  <c:v>359.25139999999999</c:v>
                </c:pt>
                <c:pt idx="64396">
                  <c:v>359.25695000000002</c:v>
                </c:pt>
                <c:pt idx="64397">
                  <c:v>359.26251666666667</c:v>
                </c:pt>
                <c:pt idx="64398">
                  <c:v>359.2681</c:v>
                </c:pt>
                <c:pt idx="64399">
                  <c:v>359.27371666666664</c:v>
                </c:pt>
                <c:pt idx="64400">
                  <c:v>359.27928333333335</c:v>
                </c:pt>
                <c:pt idx="64401">
                  <c:v>359.28483333333332</c:v>
                </c:pt>
                <c:pt idx="64402">
                  <c:v>359.29045000000002</c:v>
                </c:pt>
                <c:pt idx="64403">
                  <c:v>359.2960333333333</c:v>
                </c:pt>
                <c:pt idx="64404">
                  <c:v>359.30163333333337</c:v>
                </c:pt>
                <c:pt idx="64405">
                  <c:v>359.30723333333333</c:v>
                </c:pt>
                <c:pt idx="64406">
                  <c:v>359.31285000000003</c:v>
                </c:pt>
                <c:pt idx="64407">
                  <c:v>359.31841666666668</c:v>
                </c:pt>
                <c:pt idx="64408">
                  <c:v>359.32396666666665</c:v>
                </c:pt>
                <c:pt idx="64409">
                  <c:v>359.32958333333335</c:v>
                </c:pt>
                <c:pt idx="64410">
                  <c:v>359.33515</c:v>
                </c:pt>
                <c:pt idx="64411">
                  <c:v>359.34071666666665</c:v>
                </c:pt>
                <c:pt idx="64412">
                  <c:v>359.34629999999999</c:v>
                </c:pt>
                <c:pt idx="64413">
                  <c:v>359.35191666666668</c:v>
                </c:pt>
                <c:pt idx="64414">
                  <c:v>359.3575166666667</c:v>
                </c:pt>
                <c:pt idx="64415">
                  <c:v>359.36308333333335</c:v>
                </c:pt>
                <c:pt idx="64416">
                  <c:v>359.36863333333332</c:v>
                </c:pt>
                <c:pt idx="64417">
                  <c:v>359.37425000000002</c:v>
                </c:pt>
                <c:pt idx="64418">
                  <c:v>359.37986666666671</c:v>
                </c:pt>
                <c:pt idx="64419">
                  <c:v>359.38541666666669</c:v>
                </c:pt>
                <c:pt idx="64420">
                  <c:v>359.39096666666666</c:v>
                </c:pt>
                <c:pt idx="64421">
                  <c:v>359.3965833333333</c:v>
                </c:pt>
                <c:pt idx="64422">
                  <c:v>359.40216666666669</c:v>
                </c:pt>
                <c:pt idx="64423">
                  <c:v>359.40780000000001</c:v>
                </c:pt>
                <c:pt idx="64424">
                  <c:v>359.41336666666666</c:v>
                </c:pt>
                <c:pt idx="64425">
                  <c:v>359.41896666666668</c:v>
                </c:pt>
                <c:pt idx="64426">
                  <c:v>359.42455000000001</c:v>
                </c:pt>
                <c:pt idx="64427">
                  <c:v>359.43013333333334</c:v>
                </c:pt>
                <c:pt idx="64428">
                  <c:v>359.4357</c:v>
                </c:pt>
                <c:pt idx="64429">
                  <c:v>359.44128333333333</c:v>
                </c:pt>
                <c:pt idx="64430">
                  <c:v>359.44685000000004</c:v>
                </c:pt>
                <c:pt idx="64431">
                  <c:v>359.45243333333332</c:v>
                </c:pt>
                <c:pt idx="64432">
                  <c:v>359.45805000000001</c:v>
                </c:pt>
                <c:pt idx="64433">
                  <c:v>359.46361666666667</c:v>
                </c:pt>
                <c:pt idx="64434">
                  <c:v>359.46918333333338</c:v>
                </c:pt>
                <c:pt idx="64435">
                  <c:v>359.47476666666665</c:v>
                </c:pt>
                <c:pt idx="64436">
                  <c:v>359.48036666666667</c:v>
                </c:pt>
                <c:pt idx="64437">
                  <c:v>359.48595</c:v>
                </c:pt>
                <c:pt idx="64438">
                  <c:v>359.49153333333328</c:v>
                </c:pt>
                <c:pt idx="64439">
                  <c:v>359.49711666666667</c:v>
                </c:pt>
                <c:pt idx="64440">
                  <c:v>359.50271666666669</c:v>
                </c:pt>
                <c:pt idx="64441">
                  <c:v>359.50831666666664</c:v>
                </c:pt>
                <c:pt idx="64442">
                  <c:v>359.51391666666666</c:v>
                </c:pt>
                <c:pt idx="64443">
                  <c:v>359.51949999999999</c:v>
                </c:pt>
                <c:pt idx="64444">
                  <c:v>359.52510000000001</c:v>
                </c:pt>
                <c:pt idx="64445">
                  <c:v>359.53070000000002</c:v>
                </c:pt>
                <c:pt idx="64446">
                  <c:v>359.53629999999998</c:v>
                </c:pt>
                <c:pt idx="64447">
                  <c:v>359.5419333333333</c:v>
                </c:pt>
                <c:pt idx="64448">
                  <c:v>359.54751666666664</c:v>
                </c:pt>
                <c:pt idx="64449">
                  <c:v>359.55310000000003</c:v>
                </c:pt>
                <c:pt idx="64450">
                  <c:v>359.55871666666667</c:v>
                </c:pt>
                <c:pt idx="64451">
                  <c:v>359.56428333333332</c:v>
                </c:pt>
                <c:pt idx="64452">
                  <c:v>359.56983333333329</c:v>
                </c:pt>
                <c:pt idx="64453">
                  <c:v>359.57544999999999</c:v>
                </c:pt>
                <c:pt idx="64454">
                  <c:v>359.5810166666667</c:v>
                </c:pt>
                <c:pt idx="64455">
                  <c:v>359.58659999999998</c:v>
                </c:pt>
                <c:pt idx="64456">
                  <c:v>359.59215</c:v>
                </c:pt>
                <c:pt idx="64457">
                  <c:v>359.59771666666671</c:v>
                </c:pt>
                <c:pt idx="64458">
                  <c:v>359.60333333333335</c:v>
                </c:pt>
                <c:pt idx="64459">
                  <c:v>359.60888333333332</c:v>
                </c:pt>
                <c:pt idx="64460">
                  <c:v>359.61443333333335</c:v>
                </c:pt>
                <c:pt idx="64461">
                  <c:v>359.62003333333337</c:v>
                </c:pt>
                <c:pt idx="64462">
                  <c:v>359.62565000000001</c:v>
                </c:pt>
                <c:pt idx="64463">
                  <c:v>359.63125000000002</c:v>
                </c:pt>
                <c:pt idx="64464">
                  <c:v>359.63681666666668</c:v>
                </c:pt>
                <c:pt idx="64465">
                  <c:v>359.64238333333338</c:v>
                </c:pt>
                <c:pt idx="64466">
                  <c:v>359.64798333333334</c:v>
                </c:pt>
                <c:pt idx="64467">
                  <c:v>359.65358333333336</c:v>
                </c:pt>
                <c:pt idx="64468">
                  <c:v>359.65915000000001</c:v>
                </c:pt>
                <c:pt idx="64469">
                  <c:v>359.66471666666672</c:v>
                </c:pt>
                <c:pt idx="64470">
                  <c:v>359.67028333333332</c:v>
                </c:pt>
                <c:pt idx="64471">
                  <c:v>359.67586666666665</c:v>
                </c:pt>
                <c:pt idx="64472">
                  <c:v>359.6814333333333</c:v>
                </c:pt>
                <c:pt idx="64473">
                  <c:v>359.68705000000006</c:v>
                </c:pt>
                <c:pt idx="64474">
                  <c:v>359.69263333333333</c:v>
                </c:pt>
                <c:pt idx="64475">
                  <c:v>359.69825000000003</c:v>
                </c:pt>
                <c:pt idx="64476">
                  <c:v>359.70381666666668</c:v>
                </c:pt>
                <c:pt idx="64477">
                  <c:v>359.70936666666671</c:v>
                </c:pt>
                <c:pt idx="64478">
                  <c:v>359.71498333333335</c:v>
                </c:pt>
                <c:pt idx="64479">
                  <c:v>359.72058333333337</c:v>
                </c:pt>
                <c:pt idx="64480">
                  <c:v>359.72620000000001</c:v>
                </c:pt>
                <c:pt idx="64481">
                  <c:v>359.73178333333334</c:v>
                </c:pt>
                <c:pt idx="64482">
                  <c:v>359.7373833333333</c:v>
                </c:pt>
                <c:pt idx="64483">
                  <c:v>359.74295000000001</c:v>
                </c:pt>
                <c:pt idx="64484">
                  <c:v>359.74849999999998</c:v>
                </c:pt>
                <c:pt idx="64485">
                  <c:v>359.75408333333331</c:v>
                </c:pt>
                <c:pt idx="64486">
                  <c:v>359.75963333333334</c:v>
                </c:pt>
                <c:pt idx="64487">
                  <c:v>359.76525000000004</c:v>
                </c:pt>
                <c:pt idx="64488">
                  <c:v>359.77083333333331</c:v>
                </c:pt>
                <c:pt idx="64489">
                  <c:v>359.77643333333333</c:v>
                </c:pt>
                <c:pt idx="64490">
                  <c:v>359.78204999999997</c:v>
                </c:pt>
                <c:pt idx="64491">
                  <c:v>359.78763333333336</c:v>
                </c:pt>
                <c:pt idx="64492">
                  <c:v>359.79323333333338</c:v>
                </c:pt>
                <c:pt idx="64493">
                  <c:v>359.7988666666667</c:v>
                </c:pt>
                <c:pt idx="64494">
                  <c:v>359.80441666666667</c:v>
                </c:pt>
                <c:pt idx="64495">
                  <c:v>359.8099666666667</c:v>
                </c:pt>
                <c:pt idx="64496">
                  <c:v>359.81556666666671</c:v>
                </c:pt>
                <c:pt idx="64497">
                  <c:v>359.82114999999999</c:v>
                </c:pt>
                <c:pt idx="64498">
                  <c:v>359.82669999999996</c:v>
                </c:pt>
                <c:pt idx="64499">
                  <c:v>359.83228333333335</c:v>
                </c:pt>
                <c:pt idx="64500">
                  <c:v>359.83786666666668</c:v>
                </c:pt>
                <c:pt idx="64501">
                  <c:v>359.84341666666666</c:v>
                </c:pt>
                <c:pt idx="64502">
                  <c:v>359.84896666666663</c:v>
                </c:pt>
                <c:pt idx="64503">
                  <c:v>359.85458333333338</c:v>
                </c:pt>
                <c:pt idx="64504">
                  <c:v>359.86018333333334</c:v>
                </c:pt>
                <c:pt idx="64505">
                  <c:v>359.86574999999999</c:v>
                </c:pt>
                <c:pt idx="64506">
                  <c:v>359.87131666666664</c:v>
                </c:pt>
                <c:pt idx="64507">
                  <c:v>359.87691666666672</c:v>
                </c:pt>
                <c:pt idx="64508">
                  <c:v>359.88251666666667</c:v>
                </c:pt>
                <c:pt idx="64509">
                  <c:v>359.88811666666669</c:v>
                </c:pt>
                <c:pt idx="64510">
                  <c:v>359.89368333333334</c:v>
                </c:pt>
                <c:pt idx="64511">
                  <c:v>359.89923333333337</c:v>
                </c:pt>
                <c:pt idx="64512">
                  <c:v>359.90485000000001</c:v>
                </c:pt>
                <c:pt idx="64513">
                  <c:v>359.91041666666666</c:v>
                </c:pt>
                <c:pt idx="64514">
                  <c:v>359.91601666666668</c:v>
                </c:pt>
                <c:pt idx="64515">
                  <c:v>359.92158333333333</c:v>
                </c:pt>
                <c:pt idx="64516">
                  <c:v>359.92720000000003</c:v>
                </c:pt>
                <c:pt idx="64517">
                  <c:v>359.93275</c:v>
                </c:pt>
                <c:pt idx="64518">
                  <c:v>359.93831666666665</c:v>
                </c:pt>
                <c:pt idx="64519">
                  <c:v>359.94391666666667</c:v>
                </c:pt>
                <c:pt idx="64520">
                  <c:v>359.94948333333338</c:v>
                </c:pt>
                <c:pt idx="64521">
                  <c:v>359.95503333333335</c:v>
                </c:pt>
                <c:pt idx="64522">
                  <c:v>359.96064999999999</c:v>
                </c:pt>
                <c:pt idx="64523">
                  <c:v>359.96625</c:v>
                </c:pt>
                <c:pt idx="64524">
                  <c:v>359.97181666666671</c:v>
                </c:pt>
                <c:pt idx="64525">
                  <c:v>359.97738333333331</c:v>
                </c:pt>
                <c:pt idx="64526">
                  <c:v>359.98294999999996</c:v>
                </c:pt>
                <c:pt idx="64527">
                  <c:v>359.98850000000004</c:v>
                </c:pt>
                <c:pt idx="64528">
                  <c:v>359.9941</c:v>
                </c:pt>
                <c:pt idx="64529">
                  <c:v>359.99968333333334</c:v>
                </c:pt>
                <c:pt idx="64530">
                  <c:v>360.00524999999999</c:v>
                </c:pt>
                <c:pt idx="64531">
                  <c:v>360.0108166666667</c:v>
                </c:pt>
                <c:pt idx="64532">
                  <c:v>360.01638333333335</c:v>
                </c:pt>
                <c:pt idx="64533">
                  <c:v>360.02198333333331</c:v>
                </c:pt>
                <c:pt idx="64534">
                  <c:v>360.02758333333333</c:v>
                </c:pt>
                <c:pt idx="64535">
                  <c:v>360.03315000000003</c:v>
                </c:pt>
                <c:pt idx="64536">
                  <c:v>360.03871666666669</c:v>
                </c:pt>
                <c:pt idx="64537">
                  <c:v>360.04431666666665</c:v>
                </c:pt>
                <c:pt idx="64538">
                  <c:v>360.0498833333333</c:v>
                </c:pt>
                <c:pt idx="64539">
                  <c:v>360.05543333333333</c:v>
                </c:pt>
                <c:pt idx="64540">
                  <c:v>360.06103333333334</c:v>
                </c:pt>
                <c:pt idx="64541">
                  <c:v>360.0666333333333</c:v>
                </c:pt>
                <c:pt idx="64542">
                  <c:v>360.07225</c:v>
                </c:pt>
                <c:pt idx="64543">
                  <c:v>360.07786666666664</c:v>
                </c:pt>
                <c:pt idx="64544">
                  <c:v>360.08341666666666</c:v>
                </c:pt>
                <c:pt idx="64545">
                  <c:v>360.089</c:v>
                </c:pt>
                <c:pt idx="64546">
                  <c:v>360.09454999999997</c:v>
                </c:pt>
                <c:pt idx="64547">
                  <c:v>360.1001</c:v>
                </c:pt>
                <c:pt idx="64548">
                  <c:v>360.10571666666669</c:v>
                </c:pt>
                <c:pt idx="64549">
                  <c:v>360.11131666666665</c:v>
                </c:pt>
                <c:pt idx="64550">
                  <c:v>360.11689999999999</c:v>
                </c:pt>
                <c:pt idx="64551">
                  <c:v>360.12248333333332</c:v>
                </c:pt>
                <c:pt idx="64552">
                  <c:v>360.12806666666671</c:v>
                </c:pt>
                <c:pt idx="64553">
                  <c:v>360.13363333333331</c:v>
                </c:pt>
                <c:pt idx="64554">
                  <c:v>360.13925</c:v>
                </c:pt>
                <c:pt idx="64555">
                  <c:v>360.14481666666666</c:v>
                </c:pt>
                <c:pt idx="64556">
                  <c:v>360.15038333333337</c:v>
                </c:pt>
                <c:pt idx="64557">
                  <c:v>360.15596666666664</c:v>
                </c:pt>
                <c:pt idx="64558">
                  <c:v>360.16160000000002</c:v>
                </c:pt>
                <c:pt idx="64559">
                  <c:v>360.16716666666667</c:v>
                </c:pt>
                <c:pt idx="64560">
                  <c:v>360.17278333333331</c:v>
                </c:pt>
                <c:pt idx="64561">
                  <c:v>360.17838333333333</c:v>
                </c:pt>
                <c:pt idx="64562">
                  <c:v>360.18396666666666</c:v>
                </c:pt>
                <c:pt idx="64563">
                  <c:v>360.18958333333336</c:v>
                </c:pt>
                <c:pt idx="64564">
                  <c:v>360.19516666666664</c:v>
                </c:pt>
                <c:pt idx="64565">
                  <c:v>360.20078333333333</c:v>
                </c:pt>
                <c:pt idx="64566">
                  <c:v>360.20636666666667</c:v>
                </c:pt>
                <c:pt idx="64567">
                  <c:v>360.21195</c:v>
                </c:pt>
                <c:pt idx="64568">
                  <c:v>360.21755000000002</c:v>
                </c:pt>
                <c:pt idx="64569">
                  <c:v>360.22311666666667</c:v>
                </c:pt>
                <c:pt idx="64570">
                  <c:v>360.22871666666668</c:v>
                </c:pt>
                <c:pt idx="64571">
                  <c:v>360.23430000000002</c:v>
                </c:pt>
                <c:pt idx="64572">
                  <c:v>360.23988333333335</c:v>
                </c:pt>
                <c:pt idx="64573">
                  <c:v>360.24543333333332</c:v>
                </c:pt>
                <c:pt idx="64574">
                  <c:v>360.25104999999996</c:v>
                </c:pt>
                <c:pt idx="64575">
                  <c:v>360.25663333333335</c:v>
                </c:pt>
                <c:pt idx="64576">
                  <c:v>360.26224999999999</c:v>
                </c:pt>
                <c:pt idx="64577">
                  <c:v>360.26785000000001</c:v>
                </c:pt>
                <c:pt idx="64578">
                  <c:v>360.27341666666666</c:v>
                </c:pt>
                <c:pt idx="64579">
                  <c:v>360.27896666666669</c:v>
                </c:pt>
                <c:pt idx="64580">
                  <c:v>360.28455000000002</c:v>
                </c:pt>
                <c:pt idx="64581">
                  <c:v>360.29011666666668</c:v>
                </c:pt>
                <c:pt idx="64582">
                  <c:v>360.29569999999995</c:v>
                </c:pt>
                <c:pt idx="64583">
                  <c:v>360.30128333333334</c:v>
                </c:pt>
                <c:pt idx="64584">
                  <c:v>360.30686666666668</c:v>
                </c:pt>
                <c:pt idx="64585">
                  <c:v>360.31243333333333</c:v>
                </c:pt>
                <c:pt idx="64586">
                  <c:v>360.31803333333329</c:v>
                </c:pt>
                <c:pt idx="64587">
                  <c:v>360.32366666666661</c:v>
                </c:pt>
                <c:pt idx="64588">
                  <c:v>360.3292166666667</c:v>
                </c:pt>
                <c:pt idx="64589">
                  <c:v>360.33476666666667</c:v>
                </c:pt>
                <c:pt idx="64590">
                  <c:v>360.34035</c:v>
                </c:pt>
                <c:pt idx="64591">
                  <c:v>360.34590000000003</c:v>
                </c:pt>
                <c:pt idx="64592">
                  <c:v>360.35151666666667</c:v>
                </c:pt>
                <c:pt idx="64593">
                  <c:v>360.35713333333331</c:v>
                </c:pt>
                <c:pt idx="64594">
                  <c:v>360.36268333333334</c:v>
                </c:pt>
                <c:pt idx="64595">
                  <c:v>360.36830000000003</c:v>
                </c:pt>
                <c:pt idx="64596">
                  <c:v>360.37388333333337</c:v>
                </c:pt>
                <c:pt idx="64597">
                  <c:v>360.37945000000002</c:v>
                </c:pt>
                <c:pt idx="64598">
                  <c:v>360.38501666666667</c:v>
                </c:pt>
                <c:pt idx="64599">
                  <c:v>360.3905666666667</c:v>
                </c:pt>
                <c:pt idx="64600">
                  <c:v>360.39618333333334</c:v>
                </c:pt>
                <c:pt idx="64601">
                  <c:v>360.40178333333336</c:v>
                </c:pt>
                <c:pt idx="64602">
                  <c:v>360.4074</c:v>
                </c:pt>
                <c:pt idx="64603">
                  <c:v>360.41294999999997</c:v>
                </c:pt>
                <c:pt idx="64604">
                  <c:v>360.41849999999999</c:v>
                </c:pt>
                <c:pt idx="64605">
                  <c:v>360.42408333333333</c:v>
                </c:pt>
                <c:pt idx="64606">
                  <c:v>360.42964999999998</c:v>
                </c:pt>
                <c:pt idx="64607">
                  <c:v>360.43521666666669</c:v>
                </c:pt>
                <c:pt idx="64608">
                  <c:v>360.44076666666666</c:v>
                </c:pt>
                <c:pt idx="64609">
                  <c:v>360.44636666666668</c:v>
                </c:pt>
                <c:pt idx="64610">
                  <c:v>360.45198333333332</c:v>
                </c:pt>
                <c:pt idx="64611">
                  <c:v>360.45758333333339</c:v>
                </c:pt>
                <c:pt idx="64612">
                  <c:v>360.46320000000003</c:v>
                </c:pt>
                <c:pt idx="64613">
                  <c:v>360.46875</c:v>
                </c:pt>
                <c:pt idx="64614">
                  <c:v>360.47431666666665</c:v>
                </c:pt>
                <c:pt idx="64615">
                  <c:v>360.47991666666661</c:v>
                </c:pt>
                <c:pt idx="64616">
                  <c:v>360.48551666666668</c:v>
                </c:pt>
                <c:pt idx="64617">
                  <c:v>360.49108333333334</c:v>
                </c:pt>
                <c:pt idx="64618">
                  <c:v>360.49663333333331</c:v>
                </c:pt>
                <c:pt idx="64619">
                  <c:v>360.50224999999995</c:v>
                </c:pt>
                <c:pt idx="64620">
                  <c:v>360.50783333333334</c:v>
                </c:pt>
                <c:pt idx="64621">
                  <c:v>360.51343333333335</c:v>
                </c:pt>
                <c:pt idx="64622">
                  <c:v>360.51906666666667</c:v>
                </c:pt>
                <c:pt idx="64623">
                  <c:v>360.52461666666665</c:v>
                </c:pt>
                <c:pt idx="64624">
                  <c:v>360.53020000000004</c:v>
                </c:pt>
                <c:pt idx="64625">
                  <c:v>360.53576666666669</c:v>
                </c:pt>
                <c:pt idx="64626">
                  <c:v>360.54135000000002</c:v>
                </c:pt>
                <c:pt idx="64627">
                  <c:v>360.54691666666662</c:v>
                </c:pt>
                <c:pt idx="64628">
                  <c:v>360.55250000000001</c:v>
                </c:pt>
                <c:pt idx="64629">
                  <c:v>360.55811666666671</c:v>
                </c:pt>
                <c:pt idx="64630">
                  <c:v>360.56368333333336</c:v>
                </c:pt>
                <c:pt idx="64631">
                  <c:v>360.56924999999995</c:v>
                </c:pt>
                <c:pt idx="64632">
                  <c:v>360.57483333333334</c:v>
                </c:pt>
                <c:pt idx="64633">
                  <c:v>360.58045000000004</c:v>
                </c:pt>
                <c:pt idx="64634">
                  <c:v>360.58603333333332</c:v>
                </c:pt>
                <c:pt idx="64635">
                  <c:v>360.59163333333333</c:v>
                </c:pt>
                <c:pt idx="64636">
                  <c:v>360.59721666666667</c:v>
                </c:pt>
                <c:pt idx="64637">
                  <c:v>360.6028</c:v>
                </c:pt>
                <c:pt idx="64638">
                  <c:v>360.60838333333334</c:v>
                </c:pt>
                <c:pt idx="64639">
                  <c:v>360.61394999999999</c:v>
                </c:pt>
                <c:pt idx="64640">
                  <c:v>360.61955</c:v>
                </c:pt>
                <c:pt idx="64641">
                  <c:v>360.62511666666671</c:v>
                </c:pt>
                <c:pt idx="64642">
                  <c:v>360.63071666666667</c:v>
                </c:pt>
                <c:pt idx="64643">
                  <c:v>360.63628333333332</c:v>
                </c:pt>
                <c:pt idx="64644">
                  <c:v>360.6418333333333</c:v>
                </c:pt>
                <c:pt idx="64645">
                  <c:v>360.64741666666669</c:v>
                </c:pt>
                <c:pt idx="64646">
                  <c:v>360.65300000000002</c:v>
                </c:pt>
                <c:pt idx="64647">
                  <c:v>360.65856666666667</c:v>
                </c:pt>
                <c:pt idx="64648">
                  <c:v>360.66414999999995</c:v>
                </c:pt>
                <c:pt idx="64649">
                  <c:v>360.66971666666666</c:v>
                </c:pt>
                <c:pt idx="64650">
                  <c:v>360.67533333333336</c:v>
                </c:pt>
                <c:pt idx="64651">
                  <c:v>360.68090000000001</c:v>
                </c:pt>
                <c:pt idx="64652">
                  <c:v>360.68648333333329</c:v>
                </c:pt>
                <c:pt idx="64653">
                  <c:v>360.69204999999999</c:v>
                </c:pt>
                <c:pt idx="64654">
                  <c:v>360.69763333333333</c:v>
                </c:pt>
                <c:pt idx="64655">
                  <c:v>360.70321666666666</c:v>
                </c:pt>
                <c:pt idx="64656">
                  <c:v>360.70878333333332</c:v>
                </c:pt>
                <c:pt idx="64657">
                  <c:v>360.71436666666671</c:v>
                </c:pt>
                <c:pt idx="64658">
                  <c:v>360.71998333333335</c:v>
                </c:pt>
                <c:pt idx="64659">
                  <c:v>360.72555</c:v>
                </c:pt>
                <c:pt idx="64660">
                  <c:v>360.73111666666665</c:v>
                </c:pt>
                <c:pt idx="64661">
                  <c:v>360.73668333333336</c:v>
                </c:pt>
                <c:pt idx="64662">
                  <c:v>360.74226666666669</c:v>
                </c:pt>
                <c:pt idx="64663">
                  <c:v>360.74783333333329</c:v>
                </c:pt>
                <c:pt idx="64664">
                  <c:v>360.75344999999999</c:v>
                </c:pt>
                <c:pt idx="64665">
                  <c:v>360.75903333333338</c:v>
                </c:pt>
                <c:pt idx="64666">
                  <c:v>360.76463333333334</c:v>
                </c:pt>
                <c:pt idx="64667">
                  <c:v>360.77024999999998</c:v>
                </c:pt>
                <c:pt idx="64668">
                  <c:v>360.77584999999999</c:v>
                </c:pt>
                <c:pt idx="64669">
                  <c:v>360.78146666666663</c:v>
                </c:pt>
                <c:pt idx="64670">
                  <c:v>360.78705000000002</c:v>
                </c:pt>
                <c:pt idx="64671">
                  <c:v>360.79261666666667</c:v>
                </c:pt>
                <c:pt idx="64672">
                  <c:v>360.79818333333333</c:v>
                </c:pt>
                <c:pt idx="64673">
                  <c:v>360.80378333333334</c:v>
                </c:pt>
                <c:pt idx="64674">
                  <c:v>360.80935000000005</c:v>
                </c:pt>
                <c:pt idx="64675">
                  <c:v>360.81490000000002</c:v>
                </c:pt>
                <c:pt idx="64676">
                  <c:v>360.82049999999998</c:v>
                </c:pt>
                <c:pt idx="64677">
                  <c:v>360.82611666666668</c:v>
                </c:pt>
                <c:pt idx="64678">
                  <c:v>360.83171666666664</c:v>
                </c:pt>
                <c:pt idx="64679">
                  <c:v>360.83728333333335</c:v>
                </c:pt>
                <c:pt idx="64680">
                  <c:v>360.84286666666668</c:v>
                </c:pt>
                <c:pt idx="64681">
                  <c:v>360.84841666666665</c:v>
                </c:pt>
                <c:pt idx="64682">
                  <c:v>360.85398333333336</c:v>
                </c:pt>
                <c:pt idx="64683">
                  <c:v>360.85956666666669</c:v>
                </c:pt>
                <c:pt idx="64684">
                  <c:v>360.86518333333333</c:v>
                </c:pt>
                <c:pt idx="64685">
                  <c:v>360.87078333333335</c:v>
                </c:pt>
                <c:pt idx="64686">
                  <c:v>360.87634999999995</c:v>
                </c:pt>
                <c:pt idx="64687">
                  <c:v>360.88190000000003</c:v>
                </c:pt>
                <c:pt idx="64688">
                  <c:v>360.88751666666667</c:v>
                </c:pt>
                <c:pt idx="64689">
                  <c:v>360.8931</c:v>
                </c:pt>
                <c:pt idx="64690">
                  <c:v>360.89869999999996</c:v>
                </c:pt>
                <c:pt idx="64691">
                  <c:v>360.90428333333335</c:v>
                </c:pt>
                <c:pt idx="64692">
                  <c:v>360.90985000000001</c:v>
                </c:pt>
                <c:pt idx="64693">
                  <c:v>360.91543333333334</c:v>
                </c:pt>
                <c:pt idx="64694">
                  <c:v>360.92104999999998</c:v>
                </c:pt>
                <c:pt idx="64695">
                  <c:v>360.92661666666669</c:v>
                </c:pt>
                <c:pt idx="64696">
                  <c:v>360.93218333333334</c:v>
                </c:pt>
                <c:pt idx="64697">
                  <c:v>360.93776666666668</c:v>
                </c:pt>
                <c:pt idx="64698">
                  <c:v>360.94338333333332</c:v>
                </c:pt>
                <c:pt idx="64699">
                  <c:v>360.94896666666665</c:v>
                </c:pt>
                <c:pt idx="64700">
                  <c:v>360.95458333333335</c:v>
                </c:pt>
                <c:pt idx="64701">
                  <c:v>360.96016666666668</c:v>
                </c:pt>
                <c:pt idx="64702">
                  <c:v>360.96575000000001</c:v>
                </c:pt>
                <c:pt idx="64703">
                  <c:v>360.97131666666667</c:v>
                </c:pt>
                <c:pt idx="64704">
                  <c:v>360.97691666666668</c:v>
                </c:pt>
                <c:pt idx="64705">
                  <c:v>360.98250000000002</c:v>
                </c:pt>
                <c:pt idx="64706">
                  <c:v>360.98811666666666</c:v>
                </c:pt>
                <c:pt idx="64707">
                  <c:v>360.99369999999999</c:v>
                </c:pt>
                <c:pt idx="64708">
                  <c:v>360.99931666666663</c:v>
                </c:pt>
                <c:pt idx="64709">
                  <c:v>361.00490000000002</c:v>
                </c:pt>
                <c:pt idx="64710">
                  <c:v>361.01051666666666</c:v>
                </c:pt>
                <c:pt idx="64711">
                  <c:v>361.01613333333336</c:v>
                </c:pt>
                <c:pt idx="64712">
                  <c:v>361.02170000000001</c:v>
                </c:pt>
                <c:pt idx="64713">
                  <c:v>361.02728333333329</c:v>
                </c:pt>
                <c:pt idx="64714">
                  <c:v>361.03286666666668</c:v>
                </c:pt>
                <c:pt idx="64715">
                  <c:v>361.03845000000001</c:v>
                </c:pt>
                <c:pt idx="64716">
                  <c:v>361.04401666666666</c:v>
                </c:pt>
                <c:pt idx="64717">
                  <c:v>361.04956666666664</c:v>
                </c:pt>
                <c:pt idx="64718">
                  <c:v>361.05518333333333</c:v>
                </c:pt>
                <c:pt idx="64719">
                  <c:v>361.06074999999998</c:v>
                </c:pt>
                <c:pt idx="64720">
                  <c:v>361.06630000000001</c:v>
                </c:pt>
                <c:pt idx="64721">
                  <c:v>361.07188333333329</c:v>
                </c:pt>
                <c:pt idx="64722">
                  <c:v>361.07743333333332</c:v>
                </c:pt>
                <c:pt idx="64723">
                  <c:v>361.08301666666665</c:v>
                </c:pt>
                <c:pt idx="64724">
                  <c:v>361.08859999999999</c:v>
                </c:pt>
                <c:pt idx="64725">
                  <c:v>361.09416666666669</c:v>
                </c:pt>
                <c:pt idx="64726">
                  <c:v>361.09976666666665</c:v>
                </c:pt>
                <c:pt idx="64727">
                  <c:v>361.10534999999999</c:v>
                </c:pt>
                <c:pt idx="64728">
                  <c:v>361.11089999999996</c:v>
                </c:pt>
                <c:pt idx="64729">
                  <c:v>361.11648333333335</c:v>
                </c:pt>
                <c:pt idx="64730">
                  <c:v>361.12208333333336</c:v>
                </c:pt>
                <c:pt idx="64731">
                  <c:v>361.12763333333334</c:v>
                </c:pt>
                <c:pt idx="64732">
                  <c:v>361.13323333333329</c:v>
                </c:pt>
                <c:pt idx="64733">
                  <c:v>361.13881666666668</c:v>
                </c:pt>
                <c:pt idx="64734">
                  <c:v>361.14440000000002</c:v>
                </c:pt>
                <c:pt idx="64735">
                  <c:v>361.14998333333335</c:v>
                </c:pt>
                <c:pt idx="64736">
                  <c:v>361.15556666666663</c:v>
                </c:pt>
                <c:pt idx="64737">
                  <c:v>361.16118333333333</c:v>
                </c:pt>
                <c:pt idx="64738">
                  <c:v>361.16675000000004</c:v>
                </c:pt>
                <c:pt idx="64739">
                  <c:v>361.17233333333331</c:v>
                </c:pt>
                <c:pt idx="64740">
                  <c:v>361.17788333333334</c:v>
                </c:pt>
                <c:pt idx="64741">
                  <c:v>361.1834833333333</c:v>
                </c:pt>
                <c:pt idx="64742">
                  <c:v>361.18905000000001</c:v>
                </c:pt>
                <c:pt idx="64743">
                  <c:v>361.19461666666666</c:v>
                </c:pt>
                <c:pt idx="64744">
                  <c:v>361.20018333333331</c:v>
                </c:pt>
                <c:pt idx="64745">
                  <c:v>361.2057666666667</c:v>
                </c:pt>
                <c:pt idx="64746">
                  <c:v>361.21134999999998</c:v>
                </c:pt>
                <c:pt idx="64747">
                  <c:v>361.21691666666663</c:v>
                </c:pt>
                <c:pt idx="64748">
                  <c:v>361.22249999999997</c:v>
                </c:pt>
                <c:pt idx="64749">
                  <c:v>361.22811666666672</c:v>
                </c:pt>
                <c:pt idx="64750">
                  <c:v>361.23371666666668</c:v>
                </c:pt>
                <c:pt idx="64751">
                  <c:v>361.2393166666667</c:v>
                </c:pt>
                <c:pt idx="64752">
                  <c:v>361.24493333333334</c:v>
                </c:pt>
                <c:pt idx="64753">
                  <c:v>361.25048333333331</c:v>
                </c:pt>
                <c:pt idx="64754">
                  <c:v>361.25605000000002</c:v>
                </c:pt>
                <c:pt idx="64755">
                  <c:v>361.26161666666667</c:v>
                </c:pt>
                <c:pt idx="64756">
                  <c:v>361.26718333333332</c:v>
                </c:pt>
                <c:pt idx="64757">
                  <c:v>361.27276666666671</c:v>
                </c:pt>
                <c:pt idx="64758">
                  <c:v>361.27838333333335</c:v>
                </c:pt>
                <c:pt idx="64759">
                  <c:v>361.28398333333337</c:v>
                </c:pt>
                <c:pt idx="64760">
                  <c:v>361.28958333333333</c:v>
                </c:pt>
                <c:pt idx="64761">
                  <c:v>361.29514999999998</c:v>
                </c:pt>
                <c:pt idx="64762">
                  <c:v>361.30073333333337</c:v>
                </c:pt>
                <c:pt idx="64763">
                  <c:v>361.30628333333334</c:v>
                </c:pt>
                <c:pt idx="64764">
                  <c:v>361.31183333333331</c:v>
                </c:pt>
                <c:pt idx="64765">
                  <c:v>361.31744999999995</c:v>
                </c:pt>
                <c:pt idx="64766">
                  <c:v>361.32301666666666</c:v>
                </c:pt>
                <c:pt idx="64767">
                  <c:v>361.32856666666669</c:v>
                </c:pt>
                <c:pt idx="64768">
                  <c:v>361.33418333333333</c:v>
                </c:pt>
                <c:pt idx="64769">
                  <c:v>361.33978333333329</c:v>
                </c:pt>
                <c:pt idx="64770">
                  <c:v>361.34536666666668</c:v>
                </c:pt>
                <c:pt idx="64771">
                  <c:v>361.35095000000001</c:v>
                </c:pt>
                <c:pt idx="64772">
                  <c:v>361.35651666666666</c:v>
                </c:pt>
                <c:pt idx="64773">
                  <c:v>361.36208333333332</c:v>
                </c:pt>
                <c:pt idx="64774">
                  <c:v>361.36763333333334</c:v>
                </c:pt>
                <c:pt idx="64775">
                  <c:v>361.37324999999998</c:v>
                </c:pt>
                <c:pt idx="64776">
                  <c:v>361.37881666666664</c:v>
                </c:pt>
                <c:pt idx="64777">
                  <c:v>361.38438333333329</c:v>
                </c:pt>
                <c:pt idx="64778">
                  <c:v>361.38995</c:v>
                </c:pt>
                <c:pt idx="64779">
                  <c:v>361.39553333333333</c:v>
                </c:pt>
                <c:pt idx="64780">
                  <c:v>361.40109999999999</c:v>
                </c:pt>
                <c:pt idx="64781">
                  <c:v>361.40668333333338</c:v>
                </c:pt>
                <c:pt idx="64782">
                  <c:v>361.41225000000003</c:v>
                </c:pt>
                <c:pt idx="64783">
                  <c:v>361.41784999999999</c:v>
                </c:pt>
                <c:pt idx="64784">
                  <c:v>361.42343333333332</c:v>
                </c:pt>
                <c:pt idx="64785">
                  <c:v>361.42903333333328</c:v>
                </c:pt>
                <c:pt idx="64786">
                  <c:v>361.43461666666667</c:v>
                </c:pt>
                <c:pt idx="64787">
                  <c:v>361.44018333333332</c:v>
                </c:pt>
                <c:pt idx="64788">
                  <c:v>361.44574999999998</c:v>
                </c:pt>
                <c:pt idx="64789">
                  <c:v>361.45133333333337</c:v>
                </c:pt>
                <c:pt idx="64790">
                  <c:v>361.45688333333334</c:v>
                </c:pt>
                <c:pt idx="64791">
                  <c:v>361.46246666666667</c:v>
                </c:pt>
                <c:pt idx="64792">
                  <c:v>361.46803333333332</c:v>
                </c:pt>
                <c:pt idx="64793">
                  <c:v>361.47361666666671</c:v>
                </c:pt>
                <c:pt idx="64794">
                  <c:v>361.47918333333331</c:v>
                </c:pt>
                <c:pt idx="64795">
                  <c:v>361.48476666666664</c:v>
                </c:pt>
                <c:pt idx="64796">
                  <c:v>361.49036666666666</c:v>
                </c:pt>
                <c:pt idx="64797">
                  <c:v>361.49595000000005</c:v>
                </c:pt>
                <c:pt idx="64798">
                  <c:v>361.50151666666665</c:v>
                </c:pt>
                <c:pt idx="64799">
                  <c:v>361.50711666666666</c:v>
                </c:pt>
                <c:pt idx="64800">
                  <c:v>361.51271666666668</c:v>
                </c:pt>
                <c:pt idx="64801">
                  <c:v>361.51830000000001</c:v>
                </c:pt>
                <c:pt idx="64802">
                  <c:v>361.52391666666671</c:v>
                </c:pt>
                <c:pt idx="64803">
                  <c:v>361.52951666666667</c:v>
                </c:pt>
                <c:pt idx="64804">
                  <c:v>361.53513333333336</c:v>
                </c:pt>
                <c:pt idx="64805">
                  <c:v>361.54071666666664</c:v>
                </c:pt>
                <c:pt idx="64806">
                  <c:v>361.54631666666666</c:v>
                </c:pt>
                <c:pt idx="64807">
                  <c:v>361.55190000000005</c:v>
                </c:pt>
                <c:pt idx="64808">
                  <c:v>361.55748333333332</c:v>
                </c:pt>
                <c:pt idx="64809">
                  <c:v>361.56303333333329</c:v>
                </c:pt>
                <c:pt idx="64810">
                  <c:v>361.56863333333331</c:v>
                </c:pt>
                <c:pt idx="64811">
                  <c:v>361.57425000000001</c:v>
                </c:pt>
                <c:pt idx="64812">
                  <c:v>361.57985000000002</c:v>
                </c:pt>
                <c:pt idx="64813">
                  <c:v>361.58543333333336</c:v>
                </c:pt>
                <c:pt idx="64814">
                  <c:v>361.59103333333331</c:v>
                </c:pt>
                <c:pt idx="64815">
                  <c:v>361.59665000000001</c:v>
                </c:pt>
                <c:pt idx="64816">
                  <c:v>361.60221666666672</c:v>
                </c:pt>
                <c:pt idx="64817">
                  <c:v>361.6078</c:v>
                </c:pt>
                <c:pt idx="64818">
                  <c:v>361.61336666666665</c:v>
                </c:pt>
                <c:pt idx="64819">
                  <c:v>361.61896666666667</c:v>
                </c:pt>
                <c:pt idx="64820">
                  <c:v>361.62458333333331</c:v>
                </c:pt>
                <c:pt idx="64821">
                  <c:v>361.6301666666667</c:v>
                </c:pt>
                <c:pt idx="64822">
                  <c:v>361.63580000000002</c:v>
                </c:pt>
                <c:pt idx="64823">
                  <c:v>361.64136666666667</c:v>
                </c:pt>
                <c:pt idx="64824">
                  <c:v>361.64695</c:v>
                </c:pt>
                <c:pt idx="64825">
                  <c:v>361.65250000000003</c:v>
                </c:pt>
                <c:pt idx="64826">
                  <c:v>361.65808333333337</c:v>
                </c:pt>
                <c:pt idx="64827">
                  <c:v>361.66366666666664</c:v>
                </c:pt>
                <c:pt idx="64828">
                  <c:v>361.6692333333333</c:v>
                </c:pt>
                <c:pt idx="64829">
                  <c:v>361.67481666666669</c:v>
                </c:pt>
                <c:pt idx="64830">
                  <c:v>361.68036666666666</c:v>
                </c:pt>
                <c:pt idx="64831">
                  <c:v>361.68599999999998</c:v>
                </c:pt>
                <c:pt idx="64832">
                  <c:v>361.69154999999995</c:v>
                </c:pt>
                <c:pt idx="64833">
                  <c:v>361.69710000000003</c:v>
                </c:pt>
                <c:pt idx="64834">
                  <c:v>361.70271666666667</c:v>
                </c:pt>
                <c:pt idx="64835">
                  <c:v>361.70828333333333</c:v>
                </c:pt>
                <c:pt idx="64836">
                  <c:v>361.71384999999998</c:v>
                </c:pt>
                <c:pt idx="64837">
                  <c:v>361.71944999999999</c:v>
                </c:pt>
                <c:pt idx="64838">
                  <c:v>361.72505000000001</c:v>
                </c:pt>
                <c:pt idx="64839">
                  <c:v>361.73061666666666</c:v>
                </c:pt>
                <c:pt idx="64840">
                  <c:v>361.73616666666663</c:v>
                </c:pt>
                <c:pt idx="64841">
                  <c:v>361.74178333333333</c:v>
                </c:pt>
                <c:pt idx="64842">
                  <c:v>361.74734999999998</c:v>
                </c:pt>
                <c:pt idx="64843">
                  <c:v>361.75290000000001</c:v>
                </c:pt>
                <c:pt idx="64844">
                  <c:v>361.75851666666665</c:v>
                </c:pt>
                <c:pt idx="64845">
                  <c:v>361.76413333333335</c:v>
                </c:pt>
                <c:pt idx="64846">
                  <c:v>361.76968333333332</c:v>
                </c:pt>
                <c:pt idx="64847">
                  <c:v>361.77524999999997</c:v>
                </c:pt>
                <c:pt idx="64848">
                  <c:v>361.78081666666662</c:v>
                </c:pt>
                <c:pt idx="64849">
                  <c:v>361.78636666666665</c:v>
                </c:pt>
                <c:pt idx="64850">
                  <c:v>361.79198333333335</c:v>
                </c:pt>
                <c:pt idx="64851">
                  <c:v>361.79758333333331</c:v>
                </c:pt>
                <c:pt idx="64852">
                  <c:v>361.80318333333332</c:v>
                </c:pt>
                <c:pt idx="64853">
                  <c:v>361.80875000000003</c:v>
                </c:pt>
                <c:pt idx="64854">
                  <c:v>361.8143</c:v>
                </c:pt>
                <c:pt idx="64855">
                  <c:v>361.81991666666664</c:v>
                </c:pt>
                <c:pt idx="64856">
                  <c:v>361.82551666666666</c:v>
                </c:pt>
                <c:pt idx="64857">
                  <c:v>361.83108333333337</c:v>
                </c:pt>
                <c:pt idx="64858">
                  <c:v>361.83668333333333</c:v>
                </c:pt>
                <c:pt idx="64859">
                  <c:v>361.84226666666666</c:v>
                </c:pt>
                <c:pt idx="64860">
                  <c:v>361.84783333333331</c:v>
                </c:pt>
                <c:pt idx="64861">
                  <c:v>361.85344999999995</c:v>
                </c:pt>
                <c:pt idx="64862">
                  <c:v>361.85905000000002</c:v>
                </c:pt>
                <c:pt idx="64863">
                  <c:v>361.86465000000004</c:v>
                </c:pt>
                <c:pt idx="64864">
                  <c:v>361.87025</c:v>
                </c:pt>
                <c:pt idx="64865">
                  <c:v>361.87585000000001</c:v>
                </c:pt>
                <c:pt idx="64866">
                  <c:v>361.88141666666667</c:v>
                </c:pt>
                <c:pt idx="64867">
                  <c:v>361.88698333333338</c:v>
                </c:pt>
                <c:pt idx="64868">
                  <c:v>361.89254999999997</c:v>
                </c:pt>
                <c:pt idx="64869">
                  <c:v>361.8981</c:v>
                </c:pt>
                <c:pt idx="64870">
                  <c:v>361.90368333333333</c:v>
                </c:pt>
                <c:pt idx="64871">
                  <c:v>361.90924999999999</c:v>
                </c:pt>
                <c:pt idx="64872">
                  <c:v>361.91485</c:v>
                </c:pt>
                <c:pt idx="64873">
                  <c:v>361.92043333333334</c:v>
                </c:pt>
                <c:pt idx="64874">
                  <c:v>361.92606666666666</c:v>
                </c:pt>
                <c:pt idx="64875">
                  <c:v>361.93166666666667</c:v>
                </c:pt>
                <c:pt idx="64876">
                  <c:v>361.93725000000001</c:v>
                </c:pt>
                <c:pt idx="64877">
                  <c:v>361.94283333333334</c:v>
                </c:pt>
                <c:pt idx="64878">
                  <c:v>361.94844999999998</c:v>
                </c:pt>
                <c:pt idx="64879">
                  <c:v>361.95401666666669</c:v>
                </c:pt>
                <c:pt idx="64880">
                  <c:v>361.95958333333334</c:v>
                </c:pt>
                <c:pt idx="64881">
                  <c:v>361.96516666666668</c:v>
                </c:pt>
                <c:pt idx="64882">
                  <c:v>361.97078333333332</c:v>
                </c:pt>
                <c:pt idx="64883">
                  <c:v>361.97636666666665</c:v>
                </c:pt>
                <c:pt idx="64884">
                  <c:v>361.98198333333335</c:v>
                </c:pt>
                <c:pt idx="64885">
                  <c:v>361.98756666666668</c:v>
                </c:pt>
                <c:pt idx="64886">
                  <c:v>361.99318333333332</c:v>
                </c:pt>
                <c:pt idx="64887">
                  <c:v>361.99878333333334</c:v>
                </c:pt>
                <c:pt idx="64888">
                  <c:v>362.00436666666667</c:v>
                </c:pt>
                <c:pt idx="64889">
                  <c:v>362.00998333333331</c:v>
                </c:pt>
                <c:pt idx="64890">
                  <c:v>362.01558333333338</c:v>
                </c:pt>
                <c:pt idx="64891">
                  <c:v>362.02118333333334</c:v>
                </c:pt>
                <c:pt idx="64892">
                  <c:v>362.02676666666667</c:v>
                </c:pt>
                <c:pt idx="64893">
                  <c:v>362.03236666666663</c:v>
                </c:pt>
                <c:pt idx="64894">
                  <c:v>362.03799999999995</c:v>
                </c:pt>
                <c:pt idx="64895">
                  <c:v>362.04358333333334</c:v>
                </c:pt>
                <c:pt idx="64896">
                  <c:v>362.04916666666668</c:v>
                </c:pt>
                <c:pt idx="64897">
                  <c:v>362.05476666666669</c:v>
                </c:pt>
                <c:pt idx="64898">
                  <c:v>362.06034999999997</c:v>
                </c:pt>
                <c:pt idx="64899">
                  <c:v>362.0659</c:v>
                </c:pt>
                <c:pt idx="64900">
                  <c:v>362.07148333333333</c:v>
                </c:pt>
                <c:pt idx="64901">
                  <c:v>362.07708333333335</c:v>
                </c:pt>
                <c:pt idx="64902">
                  <c:v>362.08265</c:v>
                </c:pt>
                <c:pt idx="64903">
                  <c:v>362.08823333333333</c:v>
                </c:pt>
                <c:pt idx="64904">
                  <c:v>362.09381666666667</c:v>
                </c:pt>
                <c:pt idx="64905">
                  <c:v>362.0994</c:v>
                </c:pt>
                <c:pt idx="64906">
                  <c:v>362.10498333333334</c:v>
                </c:pt>
                <c:pt idx="64907">
                  <c:v>362.11056666666661</c:v>
                </c:pt>
                <c:pt idx="64908">
                  <c:v>362.11615</c:v>
                </c:pt>
                <c:pt idx="64909">
                  <c:v>362.12171666666666</c:v>
                </c:pt>
                <c:pt idx="64910">
                  <c:v>362.12731666666667</c:v>
                </c:pt>
                <c:pt idx="64911">
                  <c:v>362.13289999999995</c:v>
                </c:pt>
                <c:pt idx="64912">
                  <c:v>362.1385166666667</c:v>
                </c:pt>
                <c:pt idx="64913">
                  <c:v>362.14410000000004</c:v>
                </c:pt>
                <c:pt idx="64914">
                  <c:v>362.14968333333331</c:v>
                </c:pt>
                <c:pt idx="64915">
                  <c:v>362.15524999999997</c:v>
                </c:pt>
                <c:pt idx="64916">
                  <c:v>362.16081666666668</c:v>
                </c:pt>
                <c:pt idx="64917">
                  <c:v>362.16640000000001</c:v>
                </c:pt>
                <c:pt idx="64918">
                  <c:v>362.17198333333334</c:v>
                </c:pt>
                <c:pt idx="64919">
                  <c:v>362.17755</c:v>
                </c:pt>
                <c:pt idx="64920">
                  <c:v>362.18310000000002</c:v>
                </c:pt>
                <c:pt idx="64921">
                  <c:v>362.18873333333335</c:v>
                </c:pt>
                <c:pt idx="64922">
                  <c:v>362.19431666666668</c:v>
                </c:pt>
                <c:pt idx="64923">
                  <c:v>362.19988333333333</c:v>
                </c:pt>
                <c:pt idx="64924">
                  <c:v>362.20545000000004</c:v>
                </c:pt>
                <c:pt idx="64925">
                  <c:v>362.21105</c:v>
                </c:pt>
                <c:pt idx="64926">
                  <c:v>362.21661666666665</c:v>
                </c:pt>
                <c:pt idx="64927">
                  <c:v>362.22216666666668</c:v>
                </c:pt>
                <c:pt idx="64928">
                  <c:v>362.2277666666667</c:v>
                </c:pt>
                <c:pt idx="64929">
                  <c:v>362.23336666666665</c:v>
                </c:pt>
                <c:pt idx="64930">
                  <c:v>362.23898333333335</c:v>
                </c:pt>
                <c:pt idx="64931">
                  <c:v>362.24455</c:v>
                </c:pt>
                <c:pt idx="64932">
                  <c:v>362.25010000000003</c:v>
                </c:pt>
                <c:pt idx="64933">
                  <c:v>362.25571666666667</c:v>
                </c:pt>
                <c:pt idx="64934">
                  <c:v>362.26131666666669</c:v>
                </c:pt>
                <c:pt idx="64935">
                  <c:v>362.26688333333334</c:v>
                </c:pt>
                <c:pt idx="64936">
                  <c:v>362.27245000000005</c:v>
                </c:pt>
                <c:pt idx="64937">
                  <c:v>362.2780166666667</c:v>
                </c:pt>
                <c:pt idx="64938">
                  <c:v>362.28356666666667</c:v>
                </c:pt>
                <c:pt idx="64939">
                  <c:v>362.28914999999995</c:v>
                </c:pt>
                <c:pt idx="64940">
                  <c:v>362.29470000000003</c:v>
                </c:pt>
                <c:pt idx="64941">
                  <c:v>362.30029999999999</c:v>
                </c:pt>
                <c:pt idx="64942">
                  <c:v>362.30590000000001</c:v>
                </c:pt>
                <c:pt idx="64943">
                  <c:v>362.31151666666665</c:v>
                </c:pt>
                <c:pt idx="64944">
                  <c:v>362.31711666666666</c:v>
                </c:pt>
                <c:pt idx="64945">
                  <c:v>362.32268333333337</c:v>
                </c:pt>
                <c:pt idx="64946">
                  <c:v>362.32823333333334</c:v>
                </c:pt>
                <c:pt idx="64947">
                  <c:v>362.33381666666662</c:v>
                </c:pt>
                <c:pt idx="64948">
                  <c:v>362.33936666666671</c:v>
                </c:pt>
                <c:pt idx="64949">
                  <c:v>362.34496666666666</c:v>
                </c:pt>
                <c:pt idx="64950">
                  <c:v>362.3505833333333</c:v>
                </c:pt>
                <c:pt idx="64951">
                  <c:v>362.35614999999996</c:v>
                </c:pt>
                <c:pt idx="64952">
                  <c:v>362.36170000000004</c:v>
                </c:pt>
                <c:pt idx="64953">
                  <c:v>362.36731666666668</c:v>
                </c:pt>
                <c:pt idx="64954">
                  <c:v>362.37291666666664</c:v>
                </c:pt>
                <c:pt idx="64955">
                  <c:v>362.37848333333329</c:v>
                </c:pt>
                <c:pt idx="64956">
                  <c:v>362.38405</c:v>
                </c:pt>
                <c:pt idx="64957">
                  <c:v>362.38965000000002</c:v>
                </c:pt>
                <c:pt idx="64958">
                  <c:v>362.39521666666667</c:v>
                </c:pt>
                <c:pt idx="64959">
                  <c:v>362.40076666666664</c:v>
                </c:pt>
                <c:pt idx="64960">
                  <c:v>362.40638333333334</c:v>
                </c:pt>
                <c:pt idx="64961">
                  <c:v>362.41198333333335</c:v>
                </c:pt>
                <c:pt idx="64962">
                  <c:v>362.41755000000001</c:v>
                </c:pt>
                <c:pt idx="64963">
                  <c:v>362.42311666666666</c:v>
                </c:pt>
                <c:pt idx="64964">
                  <c:v>362.42871666666667</c:v>
                </c:pt>
                <c:pt idx="64965">
                  <c:v>362.43431666666669</c:v>
                </c:pt>
                <c:pt idx="64966">
                  <c:v>362.43988333333334</c:v>
                </c:pt>
                <c:pt idx="64967">
                  <c:v>362.44546666666668</c:v>
                </c:pt>
                <c:pt idx="64968">
                  <c:v>362.4510166666667</c:v>
                </c:pt>
                <c:pt idx="64969">
                  <c:v>362.45658333333336</c:v>
                </c:pt>
                <c:pt idx="64970">
                  <c:v>362.46216666666663</c:v>
                </c:pt>
                <c:pt idx="64971">
                  <c:v>362.46774999999997</c:v>
                </c:pt>
                <c:pt idx="64972">
                  <c:v>362.47333333333336</c:v>
                </c:pt>
                <c:pt idx="64973">
                  <c:v>362.47890000000001</c:v>
                </c:pt>
                <c:pt idx="64974">
                  <c:v>362.48451666666665</c:v>
                </c:pt>
                <c:pt idx="64975">
                  <c:v>362.49009999999998</c:v>
                </c:pt>
                <c:pt idx="64976">
                  <c:v>362.4957</c:v>
                </c:pt>
                <c:pt idx="64977">
                  <c:v>362.5013166666667</c:v>
                </c:pt>
                <c:pt idx="64978">
                  <c:v>362.50688333333335</c:v>
                </c:pt>
                <c:pt idx="64979">
                  <c:v>362.51243333333332</c:v>
                </c:pt>
                <c:pt idx="64980">
                  <c:v>362.51803333333334</c:v>
                </c:pt>
                <c:pt idx="64981">
                  <c:v>362.52361666666667</c:v>
                </c:pt>
                <c:pt idx="64982">
                  <c:v>362.52918333333332</c:v>
                </c:pt>
                <c:pt idx="64983">
                  <c:v>362.53478333333334</c:v>
                </c:pt>
                <c:pt idx="64984">
                  <c:v>362.54034999999999</c:v>
                </c:pt>
                <c:pt idx="64985">
                  <c:v>362.54590000000002</c:v>
                </c:pt>
                <c:pt idx="64986">
                  <c:v>362.55151666666666</c:v>
                </c:pt>
                <c:pt idx="64987">
                  <c:v>362.55713333333335</c:v>
                </c:pt>
                <c:pt idx="64988">
                  <c:v>362.56268333333333</c:v>
                </c:pt>
                <c:pt idx="64989">
                  <c:v>362.56823333333335</c:v>
                </c:pt>
                <c:pt idx="64990">
                  <c:v>362.57384999999999</c:v>
                </c:pt>
                <c:pt idx="64991">
                  <c:v>362.57945000000001</c:v>
                </c:pt>
                <c:pt idx="64992">
                  <c:v>362.58501666666666</c:v>
                </c:pt>
                <c:pt idx="64993">
                  <c:v>362.59058333333337</c:v>
                </c:pt>
                <c:pt idx="64994">
                  <c:v>362.59620000000001</c:v>
                </c:pt>
                <c:pt idx="64995">
                  <c:v>362.60176666666666</c:v>
                </c:pt>
                <c:pt idx="64996">
                  <c:v>362.60736666666668</c:v>
                </c:pt>
                <c:pt idx="64997">
                  <c:v>362.61298333333332</c:v>
                </c:pt>
                <c:pt idx="64998">
                  <c:v>362.61855000000003</c:v>
                </c:pt>
                <c:pt idx="64999">
                  <c:v>362.62411666666668</c:v>
                </c:pt>
                <c:pt idx="65000">
                  <c:v>362.62968333333333</c:v>
                </c:pt>
                <c:pt idx="65001">
                  <c:v>362.63526666666672</c:v>
                </c:pt>
                <c:pt idx="65002">
                  <c:v>362.64083333333332</c:v>
                </c:pt>
                <c:pt idx="65003">
                  <c:v>362.64645000000002</c:v>
                </c:pt>
                <c:pt idx="65004">
                  <c:v>362.65201666666667</c:v>
                </c:pt>
                <c:pt idx="65005">
                  <c:v>362.65758333333338</c:v>
                </c:pt>
                <c:pt idx="65006">
                  <c:v>362.66318333333334</c:v>
                </c:pt>
                <c:pt idx="65007">
                  <c:v>362.66874999999999</c:v>
                </c:pt>
                <c:pt idx="65008">
                  <c:v>362.67435</c:v>
                </c:pt>
                <c:pt idx="65009">
                  <c:v>362.67990000000003</c:v>
                </c:pt>
                <c:pt idx="65010">
                  <c:v>362.68548333333337</c:v>
                </c:pt>
                <c:pt idx="65011">
                  <c:v>362.69105000000002</c:v>
                </c:pt>
                <c:pt idx="65012">
                  <c:v>362.69664999999998</c:v>
                </c:pt>
                <c:pt idx="65013">
                  <c:v>362.70221666666669</c:v>
                </c:pt>
                <c:pt idx="65014">
                  <c:v>362.70780000000002</c:v>
                </c:pt>
                <c:pt idx="65015">
                  <c:v>362.71336666666667</c:v>
                </c:pt>
                <c:pt idx="65016">
                  <c:v>362.71896666666663</c:v>
                </c:pt>
                <c:pt idx="65017">
                  <c:v>362.72458333333333</c:v>
                </c:pt>
                <c:pt idx="65018">
                  <c:v>362.73015000000004</c:v>
                </c:pt>
                <c:pt idx="65019">
                  <c:v>362.73570000000001</c:v>
                </c:pt>
                <c:pt idx="65020">
                  <c:v>362.74131666666665</c:v>
                </c:pt>
                <c:pt idx="65021">
                  <c:v>362.74689999999998</c:v>
                </c:pt>
                <c:pt idx="65022">
                  <c:v>362.75251666666668</c:v>
                </c:pt>
                <c:pt idx="65023">
                  <c:v>362.75811666666669</c:v>
                </c:pt>
                <c:pt idx="65024">
                  <c:v>362.76368333333335</c:v>
                </c:pt>
                <c:pt idx="65025">
                  <c:v>362.76925</c:v>
                </c:pt>
                <c:pt idx="65026">
                  <c:v>362.77486666666664</c:v>
                </c:pt>
                <c:pt idx="65027">
                  <c:v>362.78041666666667</c:v>
                </c:pt>
                <c:pt idx="65028">
                  <c:v>362.78596666666664</c:v>
                </c:pt>
                <c:pt idx="65029">
                  <c:v>362.79156666666665</c:v>
                </c:pt>
                <c:pt idx="65030">
                  <c:v>362.79716666666667</c:v>
                </c:pt>
                <c:pt idx="65031">
                  <c:v>362.80278333333337</c:v>
                </c:pt>
                <c:pt idx="65032">
                  <c:v>362.8083666666667</c:v>
                </c:pt>
                <c:pt idx="65033">
                  <c:v>362.81396666666666</c:v>
                </c:pt>
                <c:pt idx="65034">
                  <c:v>362.8195833333333</c:v>
                </c:pt>
                <c:pt idx="65035">
                  <c:v>362.82521666666668</c:v>
                </c:pt>
                <c:pt idx="65036">
                  <c:v>362.83080000000001</c:v>
                </c:pt>
                <c:pt idx="65037">
                  <c:v>362.83636666666666</c:v>
                </c:pt>
                <c:pt idx="65038">
                  <c:v>362.84196666666668</c:v>
                </c:pt>
                <c:pt idx="65039">
                  <c:v>362.84758333333332</c:v>
                </c:pt>
                <c:pt idx="65040">
                  <c:v>362.85314999999997</c:v>
                </c:pt>
                <c:pt idx="65041">
                  <c:v>362.85871666666668</c:v>
                </c:pt>
                <c:pt idx="65042">
                  <c:v>362.86428333333333</c:v>
                </c:pt>
                <c:pt idx="65043">
                  <c:v>362.86986666666667</c:v>
                </c:pt>
                <c:pt idx="65044">
                  <c:v>362.87543333333338</c:v>
                </c:pt>
                <c:pt idx="65045">
                  <c:v>362.88105000000002</c:v>
                </c:pt>
                <c:pt idx="65046">
                  <c:v>362.88665000000003</c:v>
                </c:pt>
                <c:pt idx="65047">
                  <c:v>362.89221666666668</c:v>
                </c:pt>
                <c:pt idx="65048">
                  <c:v>362.89776666666671</c:v>
                </c:pt>
                <c:pt idx="65049">
                  <c:v>362.90338333333335</c:v>
                </c:pt>
                <c:pt idx="65050">
                  <c:v>362.90898333333337</c:v>
                </c:pt>
                <c:pt idx="65051">
                  <c:v>362.91458333333333</c:v>
                </c:pt>
                <c:pt idx="65052">
                  <c:v>362.92014999999998</c:v>
                </c:pt>
                <c:pt idx="65053">
                  <c:v>362.92571666666669</c:v>
                </c:pt>
                <c:pt idx="65054">
                  <c:v>362.9313166666667</c:v>
                </c:pt>
                <c:pt idx="65055">
                  <c:v>362.93689999999998</c:v>
                </c:pt>
                <c:pt idx="65056">
                  <c:v>362.94251666666668</c:v>
                </c:pt>
                <c:pt idx="65057">
                  <c:v>362.94811666666664</c:v>
                </c:pt>
                <c:pt idx="65058">
                  <c:v>362.95368333333334</c:v>
                </c:pt>
                <c:pt idx="65059">
                  <c:v>362.95925</c:v>
                </c:pt>
                <c:pt idx="65060">
                  <c:v>362.96485000000001</c:v>
                </c:pt>
                <c:pt idx="65061">
                  <c:v>362.97044999999997</c:v>
                </c:pt>
                <c:pt idx="65062">
                  <c:v>362.97604999999999</c:v>
                </c:pt>
                <c:pt idx="65063">
                  <c:v>362.98165</c:v>
                </c:pt>
                <c:pt idx="65064">
                  <c:v>362.98723333333334</c:v>
                </c:pt>
                <c:pt idx="65065">
                  <c:v>362.99281666666667</c:v>
                </c:pt>
                <c:pt idx="65066">
                  <c:v>362.99836666666664</c:v>
                </c:pt>
                <c:pt idx="65067">
                  <c:v>363.00395000000003</c:v>
                </c:pt>
                <c:pt idx="65068">
                  <c:v>363.0095</c:v>
                </c:pt>
                <c:pt idx="65069">
                  <c:v>363.01509999999996</c:v>
                </c:pt>
                <c:pt idx="65070">
                  <c:v>363.02073333333334</c:v>
                </c:pt>
                <c:pt idx="65071">
                  <c:v>363.02628333333337</c:v>
                </c:pt>
                <c:pt idx="65072">
                  <c:v>363.03183333333334</c:v>
                </c:pt>
                <c:pt idx="65073">
                  <c:v>363.03744999999998</c:v>
                </c:pt>
                <c:pt idx="65074">
                  <c:v>363.04306666666668</c:v>
                </c:pt>
                <c:pt idx="65075">
                  <c:v>363.0486166666667</c:v>
                </c:pt>
                <c:pt idx="65076">
                  <c:v>363.05416666666667</c:v>
                </c:pt>
                <c:pt idx="65077">
                  <c:v>363.05976666666663</c:v>
                </c:pt>
                <c:pt idx="65078">
                  <c:v>363.06538333333333</c:v>
                </c:pt>
                <c:pt idx="65079">
                  <c:v>363.07096666666672</c:v>
                </c:pt>
                <c:pt idx="65080">
                  <c:v>363.07655</c:v>
                </c:pt>
                <c:pt idx="65081">
                  <c:v>363.08211666666665</c:v>
                </c:pt>
                <c:pt idx="65082">
                  <c:v>363.0876833333333</c:v>
                </c:pt>
                <c:pt idx="65083">
                  <c:v>363.09326666666669</c:v>
                </c:pt>
                <c:pt idx="65084">
                  <c:v>363.09881666666666</c:v>
                </c:pt>
                <c:pt idx="65085">
                  <c:v>363.10438333333332</c:v>
                </c:pt>
                <c:pt idx="65086">
                  <c:v>363.10996666666671</c:v>
                </c:pt>
                <c:pt idx="65087">
                  <c:v>363.11558333333335</c:v>
                </c:pt>
                <c:pt idx="65088">
                  <c:v>363.12116666666668</c:v>
                </c:pt>
                <c:pt idx="65089">
                  <c:v>363.12678333333332</c:v>
                </c:pt>
                <c:pt idx="65090">
                  <c:v>363.13236666666666</c:v>
                </c:pt>
                <c:pt idx="65091">
                  <c:v>363.13796666666661</c:v>
                </c:pt>
                <c:pt idx="65092">
                  <c:v>363.14355</c:v>
                </c:pt>
                <c:pt idx="65093">
                  <c:v>363.14911666666666</c:v>
                </c:pt>
                <c:pt idx="65094">
                  <c:v>363.15468333333331</c:v>
                </c:pt>
                <c:pt idx="65095">
                  <c:v>363.1602666666667</c:v>
                </c:pt>
                <c:pt idx="65096">
                  <c:v>363.16583333333335</c:v>
                </c:pt>
                <c:pt idx="65097">
                  <c:v>363.17144999999999</c:v>
                </c:pt>
                <c:pt idx="65098">
                  <c:v>363.17701666666665</c:v>
                </c:pt>
                <c:pt idx="65099">
                  <c:v>363.18259999999998</c:v>
                </c:pt>
                <c:pt idx="65100">
                  <c:v>363.18815000000001</c:v>
                </c:pt>
                <c:pt idx="65101">
                  <c:v>363.19371666666666</c:v>
                </c:pt>
                <c:pt idx="65102">
                  <c:v>363.19929999999999</c:v>
                </c:pt>
                <c:pt idx="65103">
                  <c:v>363.20491666666663</c:v>
                </c:pt>
                <c:pt idx="65104">
                  <c:v>363.21053333333333</c:v>
                </c:pt>
                <c:pt idx="65105">
                  <c:v>363.21609999999998</c:v>
                </c:pt>
                <c:pt idx="65106">
                  <c:v>363.22168333333332</c:v>
                </c:pt>
                <c:pt idx="65107">
                  <c:v>363.22726666666665</c:v>
                </c:pt>
                <c:pt idx="65108">
                  <c:v>363.23285000000004</c:v>
                </c:pt>
                <c:pt idx="65109">
                  <c:v>363.23841666666669</c:v>
                </c:pt>
                <c:pt idx="65110">
                  <c:v>363.24401666666665</c:v>
                </c:pt>
                <c:pt idx="65111">
                  <c:v>363.24958333333331</c:v>
                </c:pt>
                <c:pt idx="65112">
                  <c:v>363.25518333333338</c:v>
                </c:pt>
                <c:pt idx="65113">
                  <c:v>363.26076666666665</c:v>
                </c:pt>
                <c:pt idx="65114">
                  <c:v>363.26636666666667</c:v>
                </c:pt>
                <c:pt idx="65115">
                  <c:v>363.27196666666663</c:v>
                </c:pt>
                <c:pt idx="65116">
                  <c:v>363.27754999999996</c:v>
                </c:pt>
                <c:pt idx="65117">
                  <c:v>363.28313333333335</c:v>
                </c:pt>
                <c:pt idx="65118">
                  <c:v>363.28870000000001</c:v>
                </c:pt>
                <c:pt idx="65119">
                  <c:v>363.29429999999996</c:v>
                </c:pt>
                <c:pt idx="65120">
                  <c:v>363.29991666666666</c:v>
                </c:pt>
                <c:pt idx="65121">
                  <c:v>363.30551666666662</c:v>
                </c:pt>
                <c:pt idx="65122">
                  <c:v>363.31110000000001</c:v>
                </c:pt>
                <c:pt idx="65123">
                  <c:v>363.31670000000003</c:v>
                </c:pt>
                <c:pt idx="65124">
                  <c:v>363.3222833333333</c:v>
                </c:pt>
                <c:pt idx="65125">
                  <c:v>363.32783333333333</c:v>
                </c:pt>
                <c:pt idx="65126">
                  <c:v>363.33341666666666</c:v>
                </c:pt>
                <c:pt idx="65127">
                  <c:v>363.339</c:v>
                </c:pt>
                <c:pt idx="65128">
                  <c:v>363.34456666666665</c:v>
                </c:pt>
                <c:pt idx="65129">
                  <c:v>363.35014999999999</c:v>
                </c:pt>
                <c:pt idx="65130">
                  <c:v>363.35570000000001</c:v>
                </c:pt>
                <c:pt idx="65131">
                  <c:v>363.36131666666665</c:v>
                </c:pt>
                <c:pt idx="65132">
                  <c:v>363.36689999999999</c:v>
                </c:pt>
                <c:pt idx="65133">
                  <c:v>363.37251666666663</c:v>
                </c:pt>
                <c:pt idx="65134">
                  <c:v>363.37810000000002</c:v>
                </c:pt>
                <c:pt idx="65135">
                  <c:v>363.38368333333335</c:v>
                </c:pt>
                <c:pt idx="65136">
                  <c:v>363.38925</c:v>
                </c:pt>
                <c:pt idx="65137">
                  <c:v>363.39481666666666</c:v>
                </c:pt>
                <c:pt idx="65138">
                  <c:v>363.40036666666668</c:v>
                </c:pt>
                <c:pt idx="65139">
                  <c:v>363.40598333333332</c:v>
                </c:pt>
                <c:pt idx="65140">
                  <c:v>363.41154999999998</c:v>
                </c:pt>
                <c:pt idx="65141">
                  <c:v>363.4171</c:v>
                </c:pt>
                <c:pt idx="65142">
                  <c:v>363.4227166666667</c:v>
                </c:pt>
                <c:pt idx="65143">
                  <c:v>363.42831666666666</c:v>
                </c:pt>
                <c:pt idx="65144">
                  <c:v>363.43388333333331</c:v>
                </c:pt>
                <c:pt idx="65145">
                  <c:v>363.43943333333334</c:v>
                </c:pt>
                <c:pt idx="65146">
                  <c:v>363.44505000000004</c:v>
                </c:pt>
                <c:pt idx="65147">
                  <c:v>363.45061666666669</c:v>
                </c:pt>
                <c:pt idx="65148">
                  <c:v>363.45616666666666</c:v>
                </c:pt>
                <c:pt idx="65149">
                  <c:v>363.46176666666662</c:v>
                </c:pt>
                <c:pt idx="65150">
                  <c:v>363.46735000000001</c:v>
                </c:pt>
                <c:pt idx="65151">
                  <c:v>363.47295000000003</c:v>
                </c:pt>
                <c:pt idx="65152">
                  <c:v>363.4785</c:v>
                </c:pt>
                <c:pt idx="65153">
                  <c:v>363.48409999999996</c:v>
                </c:pt>
                <c:pt idx="65154">
                  <c:v>363.48971666666671</c:v>
                </c:pt>
                <c:pt idx="65155">
                  <c:v>363.49531666666667</c:v>
                </c:pt>
                <c:pt idx="65156">
                  <c:v>363.50088333333332</c:v>
                </c:pt>
                <c:pt idx="65157">
                  <c:v>363.50643333333329</c:v>
                </c:pt>
                <c:pt idx="65158">
                  <c:v>363.51201666666668</c:v>
                </c:pt>
                <c:pt idx="65159">
                  <c:v>363.51758333333333</c:v>
                </c:pt>
                <c:pt idx="65160">
                  <c:v>363.52316666666667</c:v>
                </c:pt>
                <c:pt idx="65161">
                  <c:v>363.52878333333331</c:v>
                </c:pt>
                <c:pt idx="65162">
                  <c:v>363.53438333333332</c:v>
                </c:pt>
                <c:pt idx="65163">
                  <c:v>363.53995000000003</c:v>
                </c:pt>
                <c:pt idx="65164">
                  <c:v>363.54551666666669</c:v>
                </c:pt>
                <c:pt idx="65165">
                  <c:v>363.55111666666664</c:v>
                </c:pt>
                <c:pt idx="65166">
                  <c:v>363.55671666666666</c:v>
                </c:pt>
                <c:pt idx="65167">
                  <c:v>363.56229999999999</c:v>
                </c:pt>
                <c:pt idx="65168">
                  <c:v>363.56791666666669</c:v>
                </c:pt>
                <c:pt idx="65169">
                  <c:v>363.57350000000002</c:v>
                </c:pt>
                <c:pt idx="65170">
                  <c:v>363.5790833333333</c:v>
                </c:pt>
                <c:pt idx="65171">
                  <c:v>363.58465000000001</c:v>
                </c:pt>
                <c:pt idx="65172">
                  <c:v>363.59021666666666</c:v>
                </c:pt>
                <c:pt idx="65173">
                  <c:v>363.59578333333332</c:v>
                </c:pt>
                <c:pt idx="65174">
                  <c:v>363.60136666666665</c:v>
                </c:pt>
                <c:pt idx="65175">
                  <c:v>363.60696666666666</c:v>
                </c:pt>
                <c:pt idx="65176">
                  <c:v>363.61255</c:v>
                </c:pt>
                <c:pt idx="65177">
                  <c:v>363.61811666666665</c:v>
                </c:pt>
                <c:pt idx="65178">
                  <c:v>363.6236833333333</c:v>
                </c:pt>
                <c:pt idx="65179">
                  <c:v>363.62926666666669</c:v>
                </c:pt>
                <c:pt idx="65180">
                  <c:v>363.63485000000003</c:v>
                </c:pt>
                <c:pt idx="65181">
                  <c:v>363.64041666666668</c:v>
                </c:pt>
                <c:pt idx="65182">
                  <c:v>363.64599999999996</c:v>
                </c:pt>
                <c:pt idx="65183">
                  <c:v>363.65158333333335</c:v>
                </c:pt>
                <c:pt idx="65184">
                  <c:v>363.65719999999999</c:v>
                </c:pt>
                <c:pt idx="65185">
                  <c:v>363.66278333333332</c:v>
                </c:pt>
                <c:pt idx="65186">
                  <c:v>363.66836666666666</c:v>
                </c:pt>
                <c:pt idx="65187">
                  <c:v>363.67396666666662</c:v>
                </c:pt>
                <c:pt idx="65188">
                  <c:v>363.67955000000001</c:v>
                </c:pt>
                <c:pt idx="65189">
                  <c:v>363.68513333333334</c:v>
                </c:pt>
                <c:pt idx="65190">
                  <c:v>363.69069999999999</c:v>
                </c:pt>
                <c:pt idx="65191">
                  <c:v>363.69629999999995</c:v>
                </c:pt>
                <c:pt idx="65192">
                  <c:v>363.70188333333334</c:v>
                </c:pt>
                <c:pt idx="65193">
                  <c:v>363.70744999999999</c:v>
                </c:pt>
                <c:pt idx="65194">
                  <c:v>363.71305000000001</c:v>
                </c:pt>
                <c:pt idx="65195">
                  <c:v>363.71861666666666</c:v>
                </c:pt>
                <c:pt idx="65196">
                  <c:v>363.72416666666669</c:v>
                </c:pt>
                <c:pt idx="65197">
                  <c:v>363.72978333333333</c:v>
                </c:pt>
                <c:pt idx="65198">
                  <c:v>363.73534999999998</c:v>
                </c:pt>
                <c:pt idx="65199">
                  <c:v>363.74090000000001</c:v>
                </c:pt>
                <c:pt idx="65200">
                  <c:v>363.74648333333334</c:v>
                </c:pt>
                <c:pt idx="65201">
                  <c:v>363.75206666666668</c:v>
                </c:pt>
                <c:pt idx="65202">
                  <c:v>363.75764999999996</c:v>
                </c:pt>
                <c:pt idx="65203">
                  <c:v>363.76321666666666</c:v>
                </c:pt>
                <c:pt idx="65204">
                  <c:v>363.76876666666669</c:v>
                </c:pt>
                <c:pt idx="65205">
                  <c:v>363.77438333333333</c:v>
                </c:pt>
                <c:pt idx="65206">
                  <c:v>363.77994999999999</c:v>
                </c:pt>
                <c:pt idx="65207">
                  <c:v>363.78551666666669</c:v>
                </c:pt>
                <c:pt idx="65208">
                  <c:v>363.79108333333335</c:v>
                </c:pt>
                <c:pt idx="65209">
                  <c:v>363.79663333333332</c:v>
                </c:pt>
                <c:pt idx="65210">
                  <c:v>363.80224999999996</c:v>
                </c:pt>
                <c:pt idx="65211">
                  <c:v>363.80783333333335</c:v>
                </c:pt>
                <c:pt idx="65212">
                  <c:v>363.81344999999999</c:v>
                </c:pt>
                <c:pt idx="65213">
                  <c:v>363.81901666666664</c:v>
                </c:pt>
                <c:pt idx="65214">
                  <c:v>363.82456666666661</c:v>
                </c:pt>
                <c:pt idx="65215">
                  <c:v>363.83016666666668</c:v>
                </c:pt>
                <c:pt idx="65216">
                  <c:v>363.83578333333332</c:v>
                </c:pt>
                <c:pt idx="65217">
                  <c:v>363.84140000000002</c:v>
                </c:pt>
                <c:pt idx="65218">
                  <c:v>363.8469833333333</c:v>
                </c:pt>
                <c:pt idx="65219">
                  <c:v>363.85254999999995</c:v>
                </c:pt>
                <c:pt idx="65220">
                  <c:v>363.85811666666666</c:v>
                </c:pt>
                <c:pt idx="65221">
                  <c:v>363.86368333333331</c:v>
                </c:pt>
                <c:pt idx="65222">
                  <c:v>363.86924999999997</c:v>
                </c:pt>
                <c:pt idx="65223">
                  <c:v>363.87485000000004</c:v>
                </c:pt>
                <c:pt idx="65224">
                  <c:v>363.88046666666668</c:v>
                </c:pt>
                <c:pt idx="65225">
                  <c:v>363.88601666666665</c:v>
                </c:pt>
                <c:pt idx="65226">
                  <c:v>363.8915833333333</c:v>
                </c:pt>
                <c:pt idx="65227">
                  <c:v>363.8972</c:v>
                </c:pt>
                <c:pt idx="65228">
                  <c:v>363.90275000000003</c:v>
                </c:pt>
                <c:pt idx="65229">
                  <c:v>363.90831666666668</c:v>
                </c:pt>
                <c:pt idx="65230">
                  <c:v>363.91388333333333</c:v>
                </c:pt>
                <c:pt idx="65231">
                  <c:v>363.91946666666666</c:v>
                </c:pt>
                <c:pt idx="65232">
                  <c:v>363.92503333333332</c:v>
                </c:pt>
                <c:pt idx="65233">
                  <c:v>363.93063333333333</c:v>
                </c:pt>
                <c:pt idx="65234">
                  <c:v>363.93624999999997</c:v>
                </c:pt>
                <c:pt idx="65235">
                  <c:v>363.94181666666663</c:v>
                </c:pt>
                <c:pt idx="65236">
                  <c:v>363.94738333333333</c:v>
                </c:pt>
                <c:pt idx="65237">
                  <c:v>363.95298333333335</c:v>
                </c:pt>
                <c:pt idx="65238">
                  <c:v>363.95856666666663</c:v>
                </c:pt>
                <c:pt idx="65239">
                  <c:v>363.96418333333332</c:v>
                </c:pt>
                <c:pt idx="65240">
                  <c:v>363.96979999999996</c:v>
                </c:pt>
                <c:pt idx="65241">
                  <c:v>363.97534999999999</c:v>
                </c:pt>
                <c:pt idx="65242">
                  <c:v>363.98089999999996</c:v>
                </c:pt>
                <c:pt idx="65243">
                  <c:v>363.9864833333333</c:v>
                </c:pt>
                <c:pt idx="65244">
                  <c:v>363.99203333333332</c:v>
                </c:pt>
                <c:pt idx="65245">
                  <c:v>363.99761666666666</c:v>
                </c:pt>
                <c:pt idx="65246">
                  <c:v>364.00318333333331</c:v>
                </c:pt>
                <c:pt idx="65247">
                  <c:v>364.0087666666667</c:v>
                </c:pt>
                <c:pt idx="65248">
                  <c:v>364.01438333333334</c:v>
                </c:pt>
                <c:pt idx="65249">
                  <c:v>364.01994999999999</c:v>
                </c:pt>
                <c:pt idx="65250">
                  <c:v>364.02551666666665</c:v>
                </c:pt>
                <c:pt idx="65251">
                  <c:v>364.03111666666666</c:v>
                </c:pt>
                <c:pt idx="65252">
                  <c:v>364.03668333333337</c:v>
                </c:pt>
                <c:pt idx="65253">
                  <c:v>364.04226666666665</c:v>
                </c:pt>
                <c:pt idx="65254">
                  <c:v>364.0478333333333</c:v>
                </c:pt>
                <c:pt idx="65255">
                  <c:v>364.05346666666662</c:v>
                </c:pt>
                <c:pt idx="65256">
                  <c:v>364.05903333333333</c:v>
                </c:pt>
                <c:pt idx="65257">
                  <c:v>364.06465000000003</c:v>
                </c:pt>
                <c:pt idx="65258">
                  <c:v>364.07021666666668</c:v>
                </c:pt>
                <c:pt idx="65259">
                  <c:v>364.07581666666664</c:v>
                </c:pt>
                <c:pt idx="65260">
                  <c:v>364.08138333333335</c:v>
                </c:pt>
                <c:pt idx="65261">
                  <c:v>364.08696666666668</c:v>
                </c:pt>
                <c:pt idx="65262">
                  <c:v>364.09255000000002</c:v>
                </c:pt>
                <c:pt idx="65263">
                  <c:v>364.09809999999999</c:v>
                </c:pt>
                <c:pt idx="65264">
                  <c:v>364.1037</c:v>
                </c:pt>
                <c:pt idx="65265">
                  <c:v>364.10928333333334</c:v>
                </c:pt>
                <c:pt idx="65266">
                  <c:v>364.11486666666667</c:v>
                </c:pt>
                <c:pt idx="65267">
                  <c:v>364.12046666666663</c:v>
                </c:pt>
                <c:pt idx="65268">
                  <c:v>364.12604999999996</c:v>
                </c:pt>
                <c:pt idx="65269">
                  <c:v>364.13165000000004</c:v>
                </c:pt>
                <c:pt idx="65270">
                  <c:v>364.13723333333331</c:v>
                </c:pt>
                <c:pt idx="65271">
                  <c:v>364.14286666666669</c:v>
                </c:pt>
                <c:pt idx="65272">
                  <c:v>364.14841666666666</c:v>
                </c:pt>
                <c:pt idx="65273">
                  <c:v>364.15400000000005</c:v>
                </c:pt>
                <c:pt idx="65274">
                  <c:v>364.15955000000002</c:v>
                </c:pt>
                <c:pt idx="65275">
                  <c:v>364.1651333333333</c:v>
                </c:pt>
                <c:pt idx="65276">
                  <c:v>364.17071666666664</c:v>
                </c:pt>
                <c:pt idx="65277">
                  <c:v>364.17630000000003</c:v>
                </c:pt>
                <c:pt idx="65278">
                  <c:v>364.18191666666667</c:v>
                </c:pt>
                <c:pt idx="65279">
                  <c:v>364.18748333333332</c:v>
                </c:pt>
                <c:pt idx="65280">
                  <c:v>364.19303333333329</c:v>
                </c:pt>
                <c:pt idx="65281">
                  <c:v>364.19861666666668</c:v>
                </c:pt>
                <c:pt idx="65282">
                  <c:v>364.20420000000001</c:v>
                </c:pt>
                <c:pt idx="65283">
                  <c:v>364.20976666666667</c:v>
                </c:pt>
                <c:pt idx="65284">
                  <c:v>364.21539999999999</c:v>
                </c:pt>
                <c:pt idx="65285">
                  <c:v>364.22095000000002</c:v>
                </c:pt>
                <c:pt idx="65286">
                  <c:v>364.22649999999999</c:v>
                </c:pt>
                <c:pt idx="65287">
                  <c:v>364.23211666666668</c:v>
                </c:pt>
                <c:pt idx="65288">
                  <c:v>364.23768333333334</c:v>
                </c:pt>
                <c:pt idx="65289">
                  <c:v>364.24325000000005</c:v>
                </c:pt>
                <c:pt idx="65290">
                  <c:v>364.24885</c:v>
                </c:pt>
                <c:pt idx="65291">
                  <c:v>364.25445000000002</c:v>
                </c:pt>
                <c:pt idx="65292">
                  <c:v>364.26004999999998</c:v>
                </c:pt>
                <c:pt idx="65293">
                  <c:v>364.26561666666669</c:v>
                </c:pt>
                <c:pt idx="65294">
                  <c:v>364.27116666666666</c:v>
                </c:pt>
                <c:pt idx="65295">
                  <c:v>364.27674999999999</c:v>
                </c:pt>
                <c:pt idx="65296">
                  <c:v>364.28229999999996</c:v>
                </c:pt>
                <c:pt idx="65297">
                  <c:v>364.28791666666672</c:v>
                </c:pt>
                <c:pt idx="65298">
                  <c:v>364.29349999999999</c:v>
                </c:pt>
                <c:pt idx="65299">
                  <c:v>364.29911666666669</c:v>
                </c:pt>
                <c:pt idx="65300">
                  <c:v>364.30468333333334</c:v>
                </c:pt>
                <c:pt idx="65301">
                  <c:v>364.31025000000005</c:v>
                </c:pt>
                <c:pt idx="65302">
                  <c:v>364.31583333333333</c:v>
                </c:pt>
                <c:pt idx="65303">
                  <c:v>364.32145000000003</c:v>
                </c:pt>
                <c:pt idx="65304">
                  <c:v>364.32706666666667</c:v>
                </c:pt>
                <c:pt idx="65305">
                  <c:v>364.33266666666663</c:v>
                </c:pt>
                <c:pt idx="65306">
                  <c:v>364.33821666666671</c:v>
                </c:pt>
                <c:pt idx="65307">
                  <c:v>364.34378333333336</c:v>
                </c:pt>
                <c:pt idx="65308">
                  <c:v>364.34938333333332</c:v>
                </c:pt>
                <c:pt idx="65309">
                  <c:v>364.35494999999997</c:v>
                </c:pt>
                <c:pt idx="65310">
                  <c:v>364.36051666666668</c:v>
                </c:pt>
                <c:pt idx="65311">
                  <c:v>364.3661166666667</c:v>
                </c:pt>
                <c:pt idx="65312">
                  <c:v>364.37171666666666</c:v>
                </c:pt>
                <c:pt idx="65313">
                  <c:v>364.37728333333331</c:v>
                </c:pt>
                <c:pt idx="65314">
                  <c:v>364.38285000000002</c:v>
                </c:pt>
                <c:pt idx="65315">
                  <c:v>364.38846666666666</c:v>
                </c:pt>
                <c:pt idx="65316">
                  <c:v>364.39401666666669</c:v>
                </c:pt>
                <c:pt idx="65317">
                  <c:v>364.39959999999996</c:v>
                </c:pt>
                <c:pt idx="65318">
                  <c:v>364.40514999999999</c:v>
                </c:pt>
                <c:pt idx="65319">
                  <c:v>364.41073333333333</c:v>
                </c:pt>
                <c:pt idx="65320">
                  <c:v>364.41629999999998</c:v>
                </c:pt>
                <c:pt idx="65321">
                  <c:v>364.42188333333331</c:v>
                </c:pt>
                <c:pt idx="65322">
                  <c:v>364.42745000000002</c:v>
                </c:pt>
                <c:pt idx="65323">
                  <c:v>364.43303333333336</c:v>
                </c:pt>
                <c:pt idx="65324">
                  <c:v>364.43863333333331</c:v>
                </c:pt>
                <c:pt idx="65325">
                  <c:v>364.44424999999995</c:v>
                </c:pt>
                <c:pt idx="65326">
                  <c:v>364.44981666666666</c:v>
                </c:pt>
                <c:pt idx="65327">
                  <c:v>364.45538333333332</c:v>
                </c:pt>
                <c:pt idx="65328">
                  <c:v>364.46096666666665</c:v>
                </c:pt>
                <c:pt idx="65329">
                  <c:v>364.46654999999998</c:v>
                </c:pt>
                <c:pt idx="65330">
                  <c:v>364.47211666666669</c:v>
                </c:pt>
                <c:pt idx="65331">
                  <c:v>364.47768333333335</c:v>
                </c:pt>
                <c:pt idx="65332">
                  <c:v>364.48325</c:v>
                </c:pt>
                <c:pt idx="65333">
                  <c:v>364.48881666666671</c:v>
                </c:pt>
                <c:pt idx="65334">
                  <c:v>364.49439999999998</c:v>
                </c:pt>
                <c:pt idx="65335">
                  <c:v>364.49996666666664</c:v>
                </c:pt>
                <c:pt idx="65336">
                  <c:v>364.50560000000002</c:v>
                </c:pt>
                <c:pt idx="65337">
                  <c:v>364.51115000000004</c:v>
                </c:pt>
                <c:pt idx="65338">
                  <c:v>364.51673333333332</c:v>
                </c:pt>
                <c:pt idx="65339">
                  <c:v>364.52229999999997</c:v>
                </c:pt>
                <c:pt idx="65340">
                  <c:v>364.52791666666667</c:v>
                </c:pt>
                <c:pt idx="65341">
                  <c:v>364.53349999999995</c:v>
                </c:pt>
                <c:pt idx="65342">
                  <c:v>364.53908333333334</c:v>
                </c:pt>
                <c:pt idx="65343">
                  <c:v>364.54464999999999</c:v>
                </c:pt>
                <c:pt idx="65344">
                  <c:v>364.55023333333332</c:v>
                </c:pt>
                <c:pt idx="65345">
                  <c:v>364.55581666666666</c:v>
                </c:pt>
                <c:pt idx="65346">
                  <c:v>364.56139999999999</c:v>
                </c:pt>
                <c:pt idx="65347">
                  <c:v>364.56700000000001</c:v>
                </c:pt>
                <c:pt idx="65348">
                  <c:v>364.57258333333334</c:v>
                </c:pt>
                <c:pt idx="65349">
                  <c:v>364.5781833333333</c:v>
                </c:pt>
                <c:pt idx="65350">
                  <c:v>364.58376666666669</c:v>
                </c:pt>
                <c:pt idx="65351">
                  <c:v>364.58935000000002</c:v>
                </c:pt>
                <c:pt idx="65352">
                  <c:v>364.59491666666668</c:v>
                </c:pt>
                <c:pt idx="65353">
                  <c:v>364.60049999999995</c:v>
                </c:pt>
                <c:pt idx="65354">
                  <c:v>364.60610000000003</c:v>
                </c:pt>
                <c:pt idx="65355">
                  <c:v>364.61171666666667</c:v>
                </c:pt>
                <c:pt idx="65356">
                  <c:v>364.61728333333332</c:v>
                </c:pt>
                <c:pt idx="65357">
                  <c:v>364.62288333333333</c:v>
                </c:pt>
                <c:pt idx="65358">
                  <c:v>364.62844999999999</c:v>
                </c:pt>
                <c:pt idx="65359">
                  <c:v>364.63403333333338</c:v>
                </c:pt>
                <c:pt idx="65360">
                  <c:v>364.63961666666665</c:v>
                </c:pt>
                <c:pt idx="65361">
                  <c:v>364.64519999999999</c:v>
                </c:pt>
                <c:pt idx="65362">
                  <c:v>364.65076666666664</c:v>
                </c:pt>
                <c:pt idx="65363">
                  <c:v>364.65635000000003</c:v>
                </c:pt>
                <c:pt idx="65364">
                  <c:v>364.66191666666668</c:v>
                </c:pt>
                <c:pt idx="65365">
                  <c:v>364.66748333333334</c:v>
                </c:pt>
                <c:pt idx="65366">
                  <c:v>364.67305000000005</c:v>
                </c:pt>
                <c:pt idx="65367">
                  <c:v>364.67866666666669</c:v>
                </c:pt>
                <c:pt idx="65368">
                  <c:v>364.68421666666666</c:v>
                </c:pt>
                <c:pt idx="65369">
                  <c:v>364.68978333333331</c:v>
                </c:pt>
                <c:pt idx="65370">
                  <c:v>364.69535000000002</c:v>
                </c:pt>
                <c:pt idx="65371">
                  <c:v>364.70089999999999</c:v>
                </c:pt>
                <c:pt idx="65372">
                  <c:v>364.70651666666669</c:v>
                </c:pt>
                <c:pt idx="65373">
                  <c:v>364.71211666666665</c:v>
                </c:pt>
                <c:pt idx="65374">
                  <c:v>364.71768333333335</c:v>
                </c:pt>
                <c:pt idx="65375">
                  <c:v>364.72325000000001</c:v>
                </c:pt>
                <c:pt idx="65376">
                  <c:v>364.72885000000002</c:v>
                </c:pt>
                <c:pt idx="65377">
                  <c:v>364.73444999999998</c:v>
                </c:pt>
                <c:pt idx="65378">
                  <c:v>364.74005</c:v>
                </c:pt>
                <c:pt idx="65379">
                  <c:v>364.74561666666671</c:v>
                </c:pt>
                <c:pt idx="65380">
                  <c:v>364.75118333333336</c:v>
                </c:pt>
                <c:pt idx="65381">
                  <c:v>364.75674999999995</c:v>
                </c:pt>
                <c:pt idx="65382">
                  <c:v>364.76231666666666</c:v>
                </c:pt>
                <c:pt idx="65383">
                  <c:v>364.76791666666668</c:v>
                </c:pt>
                <c:pt idx="65384">
                  <c:v>364.77351666666669</c:v>
                </c:pt>
                <c:pt idx="65385">
                  <c:v>364.77911666666665</c:v>
                </c:pt>
                <c:pt idx="65386">
                  <c:v>364.78471666666667</c:v>
                </c:pt>
                <c:pt idx="65387">
                  <c:v>364.79028333333338</c:v>
                </c:pt>
                <c:pt idx="65388">
                  <c:v>364.79583333333335</c:v>
                </c:pt>
                <c:pt idx="65389">
                  <c:v>364.80144999999999</c:v>
                </c:pt>
                <c:pt idx="65390">
                  <c:v>364.80705</c:v>
                </c:pt>
                <c:pt idx="65391">
                  <c:v>364.81264999999996</c:v>
                </c:pt>
                <c:pt idx="65392">
                  <c:v>364.81825000000003</c:v>
                </c:pt>
                <c:pt idx="65393">
                  <c:v>364.82381666666669</c:v>
                </c:pt>
                <c:pt idx="65394">
                  <c:v>364.82938333333334</c:v>
                </c:pt>
                <c:pt idx="65395">
                  <c:v>364.83495000000005</c:v>
                </c:pt>
                <c:pt idx="65396">
                  <c:v>364.84050000000002</c:v>
                </c:pt>
                <c:pt idx="65397">
                  <c:v>364.84609999999998</c:v>
                </c:pt>
                <c:pt idx="65398">
                  <c:v>364.85171666666668</c:v>
                </c:pt>
                <c:pt idx="65399">
                  <c:v>364.85728333333338</c:v>
                </c:pt>
                <c:pt idx="65400">
                  <c:v>364.86285000000004</c:v>
                </c:pt>
                <c:pt idx="65401">
                  <c:v>364.86841666666663</c:v>
                </c:pt>
                <c:pt idx="65402">
                  <c:v>364.87398333333329</c:v>
                </c:pt>
                <c:pt idx="65403">
                  <c:v>364.87960000000004</c:v>
                </c:pt>
                <c:pt idx="65404">
                  <c:v>364.88516666666669</c:v>
                </c:pt>
                <c:pt idx="65405">
                  <c:v>364.89076666666665</c:v>
                </c:pt>
                <c:pt idx="65406">
                  <c:v>364.89634999999998</c:v>
                </c:pt>
                <c:pt idx="65407">
                  <c:v>364.90191666666669</c:v>
                </c:pt>
                <c:pt idx="65408">
                  <c:v>364.90750000000003</c:v>
                </c:pt>
                <c:pt idx="65409">
                  <c:v>364.91311666666667</c:v>
                </c:pt>
                <c:pt idx="65410">
                  <c:v>364.91871666666668</c:v>
                </c:pt>
                <c:pt idx="65411">
                  <c:v>364.92429999999996</c:v>
                </c:pt>
                <c:pt idx="65412">
                  <c:v>364.92988333333335</c:v>
                </c:pt>
                <c:pt idx="65413">
                  <c:v>364.93546666666668</c:v>
                </c:pt>
                <c:pt idx="65414">
                  <c:v>364.94105000000002</c:v>
                </c:pt>
                <c:pt idx="65415">
                  <c:v>364.94664999999998</c:v>
                </c:pt>
                <c:pt idx="65416">
                  <c:v>364.95221666666669</c:v>
                </c:pt>
                <c:pt idx="65417">
                  <c:v>364.95780000000002</c:v>
                </c:pt>
                <c:pt idx="65418">
                  <c:v>364.96334999999999</c:v>
                </c:pt>
                <c:pt idx="65419">
                  <c:v>364.96893333333333</c:v>
                </c:pt>
                <c:pt idx="65420">
                  <c:v>364.97451666666672</c:v>
                </c:pt>
                <c:pt idx="65421">
                  <c:v>364.98008333333331</c:v>
                </c:pt>
                <c:pt idx="65422">
                  <c:v>364.98564999999996</c:v>
                </c:pt>
                <c:pt idx="65423">
                  <c:v>364.99124999999998</c:v>
                </c:pt>
                <c:pt idx="65424">
                  <c:v>364.99681666666669</c:v>
                </c:pt>
                <c:pt idx="65425">
                  <c:v>365.00236666666666</c:v>
                </c:pt>
                <c:pt idx="65426">
                  <c:v>365.0079833333333</c:v>
                </c:pt>
                <c:pt idx="65427">
                  <c:v>365.01354999999995</c:v>
                </c:pt>
                <c:pt idx="65428">
                  <c:v>365.01910000000004</c:v>
                </c:pt>
                <c:pt idx="65429">
                  <c:v>365.02471666666668</c:v>
                </c:pt>
                <c:pt idx="65430">
                  <c:v>365.03028333333333</c:v>
                </c:pt>
                <c:pt idx="65431">
                  <c:v>365.03585000000004</c:v>
                </c:pt>
                <c:pt idx="65432">
                  <c:v>365.04146666666668</c:v>
                </c:pt>
                <c:pt idx="65433">
                  <c:v>365.04701666666665</c:v>
                </c:pt>
                <c:pt idx="65434">
                  <c:v>365.0525833333333</c:v>
                </c:pt>
                <c:pt idx="65435">
                  <c:v>365.0582</c:v>
                </c:pt>
                <c:pt idx="65436">
                  <c:v>365.06375000000003</c:v>
                </c:pt>
                <c:pt idx="65437">
                  <c:v>365.0693</c:v>
                </c:pt>
                <c:pt idx="65438">
                  <c:v>365.07491666666664</c:v>
                </c:pt>
                <c:pt idx="65439">
                  <c:v>365.08051666666665</c:v>
                </c:pt>
                <c:pt idx="65440">
                  <c:v>365.08608333333336</c:v>
                </c:pt>
                <c:pt idx="65441">
                  <c:v>365.09165000000002</c:v>
                </c:pt>
                <c:pt idx="65442">
                  <c:v>365.09724999999997</c:v>
                </c:pt>
                <c:pt idx="65443">
                  <c:v>365.10286666666667</c:v>
                </c:pt>
                <c:pt idx="65444">
                  <c:v>365.1084166666667</c:v>
                </c:pt>
                <c:pt idx="65445">
                  <c:v>365.11399999999998</c:v>
                </c:pt>
                <c:pt idx="65446">
                  <c:v>365.11956666666663</c:v>
                </c:pt>
                <c:pt idx="65447">
                  <c:v>365.12518333333333</c:v>
                </c:pt>
                <c:pt idx="65448">
                  <c:v>365.13078333333334</c:v>
                </c:pt>
                <c:pt idx="65449">
                  <c:v>365.13634999999999</c:v>
                </c:pt>
                <c:pt idx="65450">
                  <c:v>365.14189999999996</c:v>
                </c:pt>
                <c:pt idx="65451">
                  <c:v>365.14749999999998</c:v>
                </c:pt>
                <c:pt idx="65452">
                  <c:v>365.15311666666668</c:v>
                </c:pt>
                <c:pt idx="65453">
                  <c:v>365.15873333333337</c:v>
                </c:pt>
                <c:pt idx="65454">
                  <c:v>365.16428333333334</c:v>
                </c:pt>
                <c:pt idx="65455">
                  <c:v>365.16983333333332</c:v>
                </c:pt>
                <c:pt idx="65456">
                  <c:v>365.17544999999996</c:v>
                </c:pt>
                <c:pt idx="65457">
                  <c:v>365.18105000000003</c:v>
                </c:pt>
                <c:pt idx="65458">
                  <c:v>365.18664999999999</c:v>
                </c:pt>
                <c:pt idx="65459">
                  <c:v>365.19221666666664</c:v>
                </c:pt>
                <c:pt idx="65460">
                  <c:v>365.19779999999997</c:v>
                </c:pt>
                <c:pt idx="65461">
                  <c:v>365.20335</c:v>
                </c:pt>
                <c:pt idx="65462">
                  <c:v>365.20891666666665</c:v>
                </c:pt>
                <c:pt idx="65463">
                  <c:v>365.21453333333335</c:v>
                </c:pt>
                <c:pt idx="65464">
                  <c:v>365.22011666666663</c:v>
                </c:pt>
                <c:pt idx="65465">
                  <c:v>365.22573333333338</c:v>
                </c:pt>
                <c:pt idx="65466">
                  <c:v>365.23128333333335</c:v>
                </c:pt>
                <c:pt idx="65467">
                  <c:v>365.23683333333332</c:v>
                </c:pt>
                <c:pt idx="65468">
                  <c:v>365.24244999999996</c:v>
                </c:pt>
                <c:pt idx="65469">
                  <c:v>365.24805000000003</c:v>
                </c:pt>
                <c:pt idx="65470">
                  <c:v>365.25361666666669</c:v>
                </c:pt>
                <c:pt idx="65471">
                  <c:v>365.25921666666665</c:v>
                </c:pt>
                <c:pt idx="65472">
                  <c:v>365.26476666666662</c:v>
                </c:pt>
                <c:pt idx="65473">
                  <c:v>365.27038333333337</c:v>
                </c:pt>
                <c:pt idx="65474">
                  <c:v>365.27598333333333</c:v>
                </c:pt>
                <c:pt idx="65475">
                  <c:v>365.28156666666666</c:v>
                </c:pt>
                <c:pt idx="65476">
                  <c:v>365.28715</c:v>
                </c:pt>
                <c:pt idx="65477">
                  <c:v>365.29274999999996</c:v>
                </c:pt>
                <c:pt idx="65478">
                  <c:v>365.29831666666666</c:v>
                </c:pt>
                <c:pt idx="65479">
                  <c:v>365.30391666666668</c:v>
                </c:pt>
                <c:pt idx="65480">
                  <c:v>365.30948333333333</c:v>
                </c:pt>
                <c:pt idx="65481">
                  <c:v>365.3150333333333</c:v>
                </c:pt>
                <c:pt idx="65482">
                  <c:v>365.32065</c:v>
                </c:pt>
                <c:pt idx="65483">
                  <c:v>365.32625000000002</c:v>
                </c:pt>
                <c:pt idx="65484">
                  <c:v>365.33186666666666</c:v>
                </c:pt>
                <c:pt idx="65485">
                  <c:v>365.33741666666663</c:v>
                </c:pt>
                <c:pt idx="65486">
                  <c:v>365.34298333333334</c:v>
                </c:pt>
                <c:pt idx="65487">
                  <c:v>365.34858333333335</c:v>
                </c:pt>
                <c:pt idx="65488">
                  <c:v>365.35415</c:v>
                </c:pt>
                <c:pt idx="65489">
                  <c:v>365.35971666666666</c:v>
                </c:pt>
                <c:pt idx="65490">
                  <c:v>365.36528333333337</c:v>
                </c:pt>
                <c:pt idx="65491">
                  <c:v>365.37083333333334</c:v>
                </c:pt>
                <c:pt idx="65492">
                  <c:v>365.37644999999998</c:v>
                </c:pt>
                <c:pt idx="65493">
                  <c:v>365.38204999999999</c:v>
                </c:pt>
                <c:pt idx="65494">
                  <c:v>365.3876166666667</c:v>
                </c:pt>
                <c:pt idx="65495">
                  <c:v>365.39318333333335</c:v>
                </c:pt>
                <c:pt idx="65496">
                  <c:v>365.39875000000001</c:v>
                </c:pt>
                <c:pt idx="65497">
                  <c:v>365.40436666666665</c:v>
                </c:pt>
                <c:pt idx="65498">
                  <c:v>365.40995000000004</c:v>
                </c:pt>
                <c:pt idx="65499">
                  <c:v>365.41551666666669</c:v>
                </c:pt>
                <c:pt idx="65500">
                  <c:v>365.42108333333334</c:v>
                </c:pt>
                <c:pt idx="65501">
                  <c:v>365.42665</c:v>
                </c:pt>
                <c:pt idx="65502">
                  <c:v>365.43225000000001</c:v>
                </c:pt>
                <c:pt idx="65503">
                  <c:v>365.43781666666666</c:v>
                </c:pt>
                <c:pt idx="65504">
                  <c:v>365.44336666666663</c:v>
                </c:pt>
                <c:pt idx="65505">
                  <c:v>365.44895000000002</c:v>
                </c:pt>
                <c:pt idx="65506">
                  <c:v>365.4545</c:v>
                </c:pt>
                <c:pt idx="65507">
                  <c:v>365.46010000000001</c:v>
                </c:pt>
                <c:pt idx="65508">
                  <c:v>365.46571666666665</c:v>
                </c:pt>
                <c:pt idx="65509">
                  <c:v>365.47131666666667</c:v>
                </c:pt>
                <c:pt idx="65510">
                  <c:v>365.47691666666668</c:v>
                </c:pt>
                <c:pt idx="65511">
                  <c:v>365.4825166666667</c:v>
                </c:pt>
                <c:pt idx="65512">
                  <c:v>365.48811666666666</c:v>
                </c:pt>
                <c:pt idx="65513">
                  <c:v>365.49368333333331</c:v>
                </c:pt>
                <c:pt idx="65514">
                  <c:v>365.49923333333334</c:v>
                </c:pt>
                <c:pt idx="65515">
                  <c:v>365.50485000000003</c:v>
                </c:pt>
                <c:pt idx="65516">
                  <c:v>365.51041666666669</c:v>
                </c:pt>
                <c:pt idx="65517">
                  <c:v>365.51601666666664</c:v>
                </c:pt>
                <c:pt idx="65518">
                  <c:v>365.52156666666667</c:v>
                </c:pt>
                <c:pt idx="65519">
                  <c:v>365.52716666666669</c:v>
                </c:pt>
                <c:pt idx="65520">
                  <c:v>365.53275000000002</c:v>
                </c:pt>
                <c:pt idx="65521">
                  <c:v>365.53831666666667</c:v>
                </c:pt>
                <c:pt idx="65522">
                  <c:v>365.54391666666663</c:v>
                </c:pt>
                <c:pt idx="65523">
                  <c:v>365.54948333333334</c:v>
                </c:pt>
                <c:pt idx="65524">
                  <c:v>365.55506666666668</c:v>
                </c:pt>
                <c:pt idx="65525">
                  <c:v>365.56063333333333</c:v>
                </c:pt>
                <c:pt idx="65526">
                  <c:v>365.56621666666672</c:v>
                </c:pt>
                <c:pt idx="65527">
                  <c:v>365.5718</c:v>
                </c:pt>
                <c:pt idx="65528">
                  <c:v>365.57736666666665</c:v>
                </c:pt>
                <c:pt idx="65529">
                  <c:v>365.58294999999998</c:v>
                </c:pt>
                <c:pt idx="65530">
                  <c:v>365.58850000000001</c:v>
                </c:pt>
                <c:pt idx="65531">
                  <c:v>365.59411666666671</c:v>
                </c:pt>
                <c:pt idx="65532">
                  <c:v>365.59969999999998</c:v>
                </c:pt>
                <c:pt idx="65533">
                  <c:v>365.60528333333332</c:v>
                </c:pt>
                <c:pt idx="65534">
                  <c:v>365.61085000000003</c:v>
                </c:pt>
                <c:pt idx="65535">
                  <c:v>365.61645000000004</c:v>
                </c:pt>
                <c:pt idx="65536">
                  <c:v>365.62203333333332</c:v>
                </c:pt>
                <c:pt idx="65537">
                  <c:v>365.62765000000002</c:v>
                </c:pt>
                <c:pt idx="65538">
                  <c:v>365.63321666666667</c:v>
                </c:pt>
                <c:pt idx="65539">
                  <c:v>365.6388</c:v>
                </c:pt>
                <c:pt idx="65540">
                  <c:v>365.64436666666666</c:v>
                </c:pt>
                <c:pt idx="65541">
                  <c:v>365.64998333333335</c:v>
                </c:pt>
                <c:pt idx="65542">
                  <c:v>365.65556666666663</c:v>
                </c:pt>
                <c:pt idx="65543">
                  <c:v>365.66118333333333</c:v>
                </c:pt>
                <c:pt idx="65544">
                  <c:v>365.66676666666666</c:v>
                </c:pt>
                <c:pt idx="65545">
                  <c:v>365.67238333333336</c:v>
                </c:pt>
                <c:pt idx="65546">
                  <c:v>365.67795000000001</c:v>
                </c:pt>
                <c:pt idx="65547">
                  <c:v>365.68351666666666</c:v>
                </c:pt>
                <c:pt idx="65548">
                  <c:v>365.6891</c:v>
                </c:pt>
                <c:pt idx="65549">
                  <c:v>365.69473333333337</c:v>
                </c:pt>
                <c:pt idx="65550">
                  <c:v>365.70028333333335</c:v>
                </c:pt>
                <c:pt idx="65551">
                  <c:v>365.70585</c:v>
                </c:pt>
                <c:pt idx="65552">
                  <c:v>365.71145000000001</c:v>
                </c:pt>
                <c:pt idx="65553">
                  <c:v>365.71703333333335</c:v>
                </c:pt>
                <c:pt idx="65554">
                  <c:v>365.72263333333336</c:v>
                </c:pt>
                <c:pt idx="65555">
                  <c:v>365.72823333333332</c:v>
                </c:pt>
                <c:pt idx="65556">
                  <c:v>365.73381666666666</c:v>
                </c:pt>
                <c:pt idx="65557">
                  <c:v>365.73936666666668</c:v>
                </c:pt>
                <c:pt idx="65558">
                  <c:v>365.74498333333332</c:v>
                </c:pt>
                <c:pt idx="65559">
                  <c:v>365.75054999999998</c:v>
                </c:pt>
                <c:pt idx="65560">
                  <c:v>365.75611666666663</c:v>
                </c:pt>
                <c:pt idx="65561">
                  <c:v>365.76170000000002</c:v>
                </c:pt>
                <c:pt idx="65562">
                  <c:v>365.76730000000003</c:v>
                </c:pt>
                <c:pt idx="65563">
                  <c:v>365.77288333333331</c:v>
                </c:pt>
                <c:pt idx="65564">
                  <c:v>365.77844999999996</c:v>
                </c:pt>
                <c:pt idx="65565">
                  <c:v>365.78405000000004</c:v>
                </c:pt>
                <c:pt idx="65566">
                  <c:v>365.78961666666669</c:v>
                </c:pt>
                <c:pt idx="65567">
                  <c:v>365.79519999999997</c:v>
                </c:pt>
                <c:pt idx="65568">
                  <c:v>365.8007833333333</c:v>
                </c:pt>
                <c:pt idx="65569">
                  <c:v>365.80636666666669</c:v>
                </c:pt>
                <c:pt idx="65570">
                  <c:v>365.81200000000001</c:v>
                </c:pt>
                <c:pt idx="65571">
                  <c:v>365.81754999999998</c:v>
                </c:pt>
                <c:pt idx="65572">
                  <c:v>365.82309999999995</c:v>
                </c:pt>
                <c:pt idx="65573">
                  <c:v>365.82871666666671</c:v>
                </c:pt>
                <c:pt idx="65574">
                  <c:v>365.83431666666667</c:v>
                </c:pt>
                <c:pt idx="65575">
                  <c:v>365.83988333333332</c:v>
                </c:pt>
                <c:pt idx="65576">
                  <c:v>365.84544999999997</c:v>
                </c:pt>
                <c:pt idx="65577">
                  <c:v>365.85106666666667</c:v>
                </c:pt>
                <c:pt idx="65578">
                  <c:v>365.85666666666668</c:v>
                </c:pt>
                <c:pt idx="65579">
                  <c:v>365.86225000000002</c:v>
                </c:pt>
                <c:pt idx="65580">
                  <c:v>365.86783333333335</c:v>
                </c:pt>
                <c:pt idx="65581">
                  <c:v>365.87344999999999</c:v>
                </c:pt>
                <c:pt idx="65582">
                  <c:v>365.8790166666667</c:v>
                </c:pt>
                <c:pt idx="65583">
                  <c:v>365.88456666666667</c:v>
                </c:pt>
                <c:pt idx="65584">
                  <c:v>365.89018333333331</c:v>
                </c:pt>
                <c:pt idx="65585">
                  <c:v>365.89580000000001</c:v>
                </c:pt>
                <c:pt idx="65586">
                  <c:v>365.90138333333329</c:v>
                </c:pt>
                <c:pt idx="65587">
                  <c:v>365.90694999999999</c:v>
                </c:pt>
                <c:pt idx="65588">
                  <c:v>365.91250000000002</c:v>
                </c:pt>
                <c:pt idx="65589">
                  <c:v>365.91811666666666</c:v>
                </c:pt>
                <c:pt idx="65590">
                  <c:v>365.92371666666662</c:v>
                </c:pt>
                <c:pt idx="65591">
                  <c:v>365.92928333333333</c:v>
                </c:pt>
                <c:pt idx="65592">
                  <c:v>365.93486666666666</c:v>
                </c:pt>
                <c:pt idx="65593">
                  <c:v>365.94045</c:v>
                </c:pt>
                <c:pt idx="65594">
                  <c:v>365.94601666666665</c:v>
                </c:pt>
                <c:pt idx="65595">
                  <c:v>365.95158333333336</c:v>
                </c:pt>
                <c:pt idx="65596">
                  <c:v>365.9572</c:v>
                </c:pt>
                <c:pt idx="65597">
                  <c:v>365.96274999999997</c:v>
                </c:pt>
                <c:pt idx="65598">
                  <c:v>365.96831666666662</c:v>
                </c:pt>
                <c:pt idx="65599">
                  <c:v>365.97390000000001</c:v>
                </c:pt>
                <c:pt idx="65600">
                  <c:v>365.97951666666665</c:v>
                </c:pt>
                <c:pt idx="65601">
                  <c:v>365.98508333333331</c:v>
                </c:pt>
                <c:pt idx="65602">
                  <c:v>365.99063333333328</c:v>
                </c:pt>
                <c:pt idx="65603">
                  <c:v>365.99625000000003</c:v>
                </c:pt>
                <c:pt idx="65604">
                  <c:v>366.00181666666668</c:v>
                </c:pt>
                <c:pt idx="65605">
                  <c:v>366.00741666666664</c:v>
                </c:pt>
                <c:pt idx="65606">
                  <c:v>366.01296666666661</c:v>
                </c:pt>
                <c:pt idx="65607">
                  <c:v>366.01858333333337</c:v>
                </c:pt>
                <c:pt idx="65608">
                  <c:v>366.02415000000002</c:v>
                </c:pt>
                <c:pt idx="65609">
                  <c:v>366.02969999999999</c:v>
                </c:pt>
                <c:pt idx="65610">
                  <c:v>366.03528333333333</c:v>
                </c:pt>
                <c:pt idx="65611">
                  <c:v>366.04086666666666</c:v>
                </c:pt>
                <c:pt idx="65612">
                  <c:v>366.04643333333331</c:v>
                </c:pt>
                <c:pt idx="65613">
                  <c:v>366.05205000000001</c:v>
                </c:pt>
                <c:pt idx="65614">
                  <c:v>366.05764999999997</c:v>
                </c:pt>
                <c:pt idx="65615">
                  <c:v>366.06321666666668</c:v>
                </c:pt>
                <c:pt idx="65616">
                  <c:v>366.06878333333333</c:v>
                </c:pt>
                <c:pt idx="65617">
                  <c:v>366.07440000000003</c:v>
                </c:pt>
                <c:pt idx="65618">
                  <c:v>366.07996666666662</c:v>
                </c:pt>
                <c:pt idx="65619">
                  <c:v>366.08556666666664</c:v>
                </c:pt>
                <c:pt idx="65620">
                  <c:v>366.09118333333333</c:v>
                </c:pt>
                <c:pt idx="65621">
                  <c:v>366.09676666666667</c:v>
                </c:pt>
                <c:pt idx="65622">
                  <c:v>366.10238333333331</c:v>
                </c:pt>
                <c:pt idx="65623">
                  <c:v>366.10798333333332</c:v>
                </c:pt>
                <c:pt idx="65624">
                  <c:v>366.11354999999998</c:v>
                </c:pt>
                <c:pt idx="65625">
                  <c:v>366.11913333333337</c:v>
                </c:pt>
                <c:pt idx="65626">
                  <c:v>366.12475000000001</c:v>
                </c:pt>
                <c:pt idx="65627">
                  <c:v>366.13033333333334</c:v>
                </c:pt>
                <c:pt idx="65628">
                  <c:v>366.13591666666667</c:v>
                </c:pt>
                <c:pt idx="65629">
                  <c:v>366.14153333333331</c:v>
                </c:pt>
                <c:pt idx="65630">
                  <c:v>366.14708333333334</c:v>
                </c:pt>
                <c:pt idx="65631">
                  <c:v>366.15263333333331</c:v>
                </c:pt>
                <c:pt idx="65632">
                  <c:v>366.15825000000001</c:v>
                </c:pt>
                <c:pt idx="65633">
                  <c:v>366.16386666666665</c:v>
                </c:pt>
                <c:pt idx="65634">
                  <c:v>366.16946666666666</c:v>
                </c:pt>
                <c:pt idx="65635">
                  <c:v>366.17501666666669</c:v>
                </c:pt>
                <c:pt idx="65636">
                  <c:v>366.18058333333335</c:v>
                </c:pt>
                <c:pt idx="65637">
                  <c:v>366.1861833333333</c:v>
                </c:pt>
                <c:pt idx="65638">
                  <c:v>366.19175000000001</c:v>
                </c:pt>
                <c:pt idx="65639">
                  <c:v>366.19729999999998</c:v>
                </c:pt>
                <c:pt idx="65640">
                  <c:v>366.20291666666668</c:v>
                </c:pt>
                <c:pt idx="65641">
                  <c:v>366.20853333333332</c:v>
                </c:pt>
                <c:pt idx="65642">
                  <c:v>366.21408333333335</c:v>
                </c:pt>
                <c:pt idx="65643">
                  <c:v>366.21965</c:v>
                </c:pt>
                <c:pt idx="65644">
                  <c:v>366.22526666666664</c:v>
                </c:pt>
                <c:pt idx="65645">
                  <c:v>366.23081666666661</c:v>
                </c:pt>
                <c:pt idx="65646">
                  <c:v>366.2363666666667</c:v>
                </c:pt>
                <c:pt idx="65647">
                  <c:v>366.24196666666666</c:v>
                </c:pt>
                <c:pt idx="65648">
                  <c:v>366.24758333333335</c:v>
                </c:pt>
                <c:pt idx="65649">
                  <c:v>366.25318333333331</c:v>
                </c:pt>
                <c:pt idx="65650">
                  <c:v>366.25875000000002</c:v>
                </c:pt>
                <c:pt idx="65651">
                  <c:v>366.26429999999999</c:v>
                </c:pt>
                <c:pt idx="65652">
                  <c:v>366.26991666666669</c:v>
                </c:pt>
                <c:pt idx="65653">
                  <c:v>366.27551666666665</c:v>
                </c:pt>
                <c:pt idx="65654">
                  <c:v>366.28111666666666</c:v>
                </c:pt>
                <c:pt idx="65655">
                  <c:v>366.2867</c:v>
                </c:pt>
                <c:pt idx="65656">
                  <c:v>366.29230000000001</c:v>
                </c:pt>
                <c:pt idx="65657">
                  <c:v>366.29791666666665</c:v>
                </c:pt>
                <c:pt idx="65658">
                  <c:v>366.30351666666667</c:v>
                </c:pt>
                <c:pt idx="65659">
                  <c:v>366.30908333333332</c:v>
                </c:pt>
                <c:pt idx="65660">
                  <c:v>366.31463333333335</c:v>
                </c:pt>
                <c:pt idx="65661">
                  <c:v>366.32023333333331</c:v>
                </c:pt>
                <c:pt idx="65662">
                  <c:v>366.32585</c:v>
                </c:pt>
                <c:pt idx="65663">
                  <c:v>366.33144999999996</c:v>
                </c:pt>
                <c:pt idx="65664">
                  <c:v>366.33701666666667</c:v>
                </c:pt>
                <c:pt idx="65665">
                  <c:v>366.34258333333332</c:v>
                </c:pt>
                <c:pt idx="65666">
                  <c:v>366.34814999999998</c:v>
                </c:pt>
                <c:pt idx="65667">
                  <c:v>366.35371666666668</c:v>
                </c:pt>
                <c:pt idx="65668">
                  <c:v>366.35930000000002</c:v>
                </c:pt>
                <c:pt idx="65669">
                  <c:v>366.36489999999998</c:v>
                </c:pt>
                <c:pt idx="65670">
                  <c:v>366.37051666666667</c:v>
                </c:pt>
                <c:pt idx="65671">
                  <c:v>366.37608333333333</c:v>
                </c:pt>
                <c:pt idx="65672">
                  <c:v>366.38166666666672</c:v>
                </c:pt>
                <c:pt idx="65673">
                  <c:v>366.38724999999999</c:v>
                </c:pt>
                <c:pt idx="65674">
                  <c:v>366.39283333333333</c:v>
                </c:pt>
                <c:pt idx="65675">
                  <c:v>366.39844999999997</c:v>
                </c:pt>
                <c:pt idx="65676">
                  <c:v>366.4040333333333</c:v>
                </c:pt>
                <c:pt idx="65677">
                  <c:v>366.40961666666669</c:v>
                </c:pt>
                <c:pt idx="65678">
                  <c:v>366.41518333333335</c:v>
                </c:pt>
                <c:pt idx="65679">
                  <c:v>366.4207833333333</c:v>
                </c:pt>
                <c:pt idx="65680">
                  <c:v>366.42638333333332</c:v>
                </c:pt>
                <c:pt idx="65681">
                  <c:v>366.43195000000003</c:v>
                </c:pt>
                <c:pt idx="65682">
                  <c:v>366.43753333333336</c:v>
                </c:pt>
                <c:pt idx="65683">
                  <c:v>366.44311666666664</c:v>
                </c:pt>
                <c:pt idx="65684">
                  <c:v>366.44871666666666</c:v>
                </c:pt>
                <c:pt idx="65685">
                  <c:v>366.45428333333336</c:v>
                </c:pt>
                <c:pt idx="65686">
                  <c:v>366.45985000000002</c:v>
                </c:pt>
                <c:pt idx="65687">
                  <c:v>366.46541666666667</c:v>
                </c:pt>
                <c:pt idx="65688">
                  <c:v>366.47098333333332</c:v>
                </c:pt>
                <c:pt idx="65689">
                  <c:v>366.47655000000003</c:v>
                </c:pt>
                <c:pt idx="65690">
                  <c:v>366.4821</c:v>
                </c:pt>
                <c:pt idx="65691">
                  <c:v>366.48771666666664</c:v>
                </c:pt>
                <c:pt idx="65692">
                  <c:v>366.49328333333335</c:v>
                </c:pt>
                <c:pt idx="65693">
                  <c:v>366.49885</c:v>
                </c:pt>
                <c:pt idx="65694">
                  <c:v>366.50445000000002</c:v>
                </c:pt>
                <c:pt idx="65695">
                  <c:v>366.51004999999998</c:v>
                </c:pt>
                <c:pt idx="65696">
                  <c:v>366.51561666666669</c:v>
                </c:pt>
                <c:pt idx="65697">
                  <c:v>366.52116666666666</c:v>
                </c:pt>
                <c:pt idx="65698">
                  <c:v>366.52678333333336</c:v>
                </c:pt>
                <c:pt idx="65699">
                  <c:v>366.53235000000001</c:v>
                </c:pt>
                <c:pt idx="65700">
                  <c:v>366.53791666666672</c:v>
                </c:pt>
                <c:pt idx="65701">
                  <c:v>366.54351666666668</c:v>
                </c:pt>
                <c:pt idx="65702">
                  <c:v>366.54908333333333</c:v>
                </c:pt>
                <c:pt idx="65703">
                  <c:v>366.5546333333333</c:v>
                </c:pt>
                <c:pt idx="65704">
                  <c:v>366.56025000000005</c:v>
                </c:pt>
                <c:pt idx="65705">
                  <c:v>366.56586666666669</c:v>
                </c:pt>
                <c:pt idx="65706">
                  <c:v>366.57141666666666</c:v>
                </c:pt>
                <c:pt idx="65707">
                  <c:v>366.57698333333332</c:v>
                </c:pt>
                <c:pt idx="65708">
                  <c:v>366.58256666666671</c:v>
                </c:pt>
                <c:pt idx="65709">
                  <c:v>366.58818333333335</c:v>
                </c:pt>
                <c:pt idx="65710">
                  <c:v>366.59378333333336</c:v>
                </c:pt>
                <c:pt idx="65711">
                  <c:v>366.59935000000002</c:v>
                </c:pt>
                <c:pt idx="65712">
                  <c:v>366.60490000000004</c:v>
                </c:pt>
                <c:pt idx="65713">
                  <c:v>366.61051666666668</c:v>
                </c:pt>
                <c:pt idx="65714">
                  <c:v>366.61613333333332</c:v>
                </c:pt>
                <c:pt idx="65715">
                  <c:v>366.62168333333335</c:v>
                </c:pt>
                <c:pt idx="65716">
                  <c:v>366.62724999999995</c:v>
                </c:pt>
                <c:pt idx="65717">
                  <c:v>366.63285000000002</c:v>
                </c:pt>
                <c:pt idx="65718">
                  <c:v>366.63841666666667</c:v>
                </c:pt>
                <c:pt idx="65719">
                  <c:v>366.64398333333332</c:v>
                </c:pt>
                <c:pt idx="65720">
                  <c:v>366.64958333333328</c:v>
                </c:pt>
                <c:pt idx="65721">
                  <c:v>366.65514999999999</c:v>
                </c:pt>
                <c:pt idx="65722">
                  <c:v>366.66073333333333</c:v>
                </c:pt>
                <c:pt idx="65723">
                  <c:v>366.66629999999998</c:v>
                </c:pt>
                <c:pt idx="65724">
                  <c:v>366.67188333333331</c:v>
                </c:pt>
                <c:pt idx="65725">
                  <c:v>366.67745000000002</c:v>
                </c:pt>
                <c:pt idx="65726">
                  <c:v>366.68301666666667</c:v>
                </c:pt>
                <c:pt idx="65727">
                  <c:v>366.68858333333333</c:v>
                </c:pt>
                <c:pt idx="65728">
                  <c:v>366.69415000000004</c:v>
                </c:pt>
                <c:pt idx="65729">
                  <c:v>366.69973333333331</c:v>
                </c:pt>
                <c:pt idx="65730">
                  <c:v>366.70528333333334</c:v>
                </c:pt>
                <c:pt idx="65731">
                  <c:v>366.71085000000005</c:v>
                </c:pt>
                <c:pt idx="65732">
                  <c:v>366.71643333333333</c:v>
                </c:pt>
                <c:pt idx="65733">
                  <c:v>366.72205000000002</c:v>
                </c:pt>
                <c:pt idx="65734">
                  <c:v>366.72761666666668</c:v>
                </c:pt>
                <c:pt idx="65735">
                  <c:v>366.73318333333339</c:v>
                </c:pt>
                <c:pt idx="65736">
                  <c:v>366.73876666666666</c:v>
                </c:pt>
                <c:pt idx="65737">
                  <c:v>366.74439999999998</c:v>
                </c:pt>
                <c:pt idx="65738">
                  <c:v>366.74996666666664</c:v>
                </c:pt>
                <c:pt idx="65739">
                  <c:v>366.75558333333333</c:v>
                </c:pt>
                <c:pt idx="65740">
                  <c:v>366.76118333333329</c:v>
                </c:pt>
                <c:pt idx="65741">
                  <c:v>366.76675</c:v>
                </c:pt>
                <c:pt idx="65742">
                  <c:v>366.77233333333334</c:v>
                </c:pt>
                <c:pt idx="65743">
                  <c:v>366.77789999999999</c:v>
                </c:pt>
                <c:pt idx="65744">
                  <c:v>366.78348333333332</c:v>
                </c:pt>
                <c:pt idx="65745">
                  <c:v>366.78903333333335</c:v>
                </c:pt>
                <c:pt idx="65746">
                  <c:v>366.79464999999999</c:v>
                </c:pt>
                <c:pt idx="65747">
                  <c:v>366.80023333333332</c:v>
                </c:pt>
                <c:pt idx="65748">
                  <c:v>366.80583333333328</c:v>
                </c:pt>
                <c:pt idx="65749">
                  <c:v>366.81141666666667</c:v>
                </c:pt>
                <c:pt idx="65750">
                  <c:v>366.81696666666664</c:v>
                </c:pt>
                <c:pt idx="65751">
                  <c:v>366.82254999999998</c:v>
                </c:pt>
                <c:pt idx="65752">
                  <c:v>366.82810000000001</c:v>
                </c:pt>
                <c:pt idx="65753">
                  <c:v>366.83373333333333</c:v>
                </c:pt>
                <c:pt idx="65754">
                  <c:v>366.83931666666666</c:v>
                </c:pt>
                <c:pt idx="65755">
                  <c:v>366.84491666666668</c:v>
                </c:pt>
                <c:pt idx="65756">
                  <c:v>366.85048333333333</c:v>
                </c:pt>
                <c:pt idx="65757">
                  <c:v>366.85606666666666</c:v>
                </c:pt>
                <c:pt idx="65758">
                  <c:v>366.86163333333332</c:v>
                </c:pt>
                <c:pt idx="65759">
                  <c:v>366.86723333333333</c:v>
                </c:pt>
                <c:pt idx="65760">
                  <c:v>366.87283333333329</c:v>
                </c:pt>
                <c:pt idx="65761">
                  <c:v>366.87844999999999</c:v>
                </c:pt>
                <c:pt idx="65762">
                  <c:v>366.8840166666667</c:v>
                </c:pt>
                <c:pt idx="65763">
                  <c:v>366.88960000000003</c:v>
                </c:pt>
                <c:pt idx="65764">
                  <c:v>366.89516666666663</c:v>
                </c:pt>
                <c:pt idx="65765">
                  <c:v>366.90074999999996</c:v>
                </c:pt>
                <c:pt idx="65766">
                  <c:v>366.90631666666667</c:v>
                </c:pt>
                <c:pt idx="65767">
                  <c:v>366.91188333333332</c:v>
                </c:pt>
                <c:pt idx="65768">
                  <c:v>366.91746666666666</c:v>
                </c:pt>
                <c:pt idx="65769">
                  <c:v>366.92303333333336</c:v>
                </c:pt>
                <c:pt idx="65770">
                  <c:v>366.9286166666667</c:v>
                </c:pt>
                <c:pt idx="65771">
                  <c:v>366.93419999999998</c:v>
                </c:pt>
                <c:pt idx="65772">
                  <c:v>366.93976666666663</c:v>
                </c:pt>
                <c:pt idx="65773">
                  <c:v>366.94538333333338</c:v>
                </c:pt>
                <c:pt idx="65774">
                  <c:v>366.95098333333334</c:v>
                </c:pt>
                <c:pt idx="65775">
                  <c:v>366.95656666666667</c:v>
                </c:pt>
                <c:pt idx="65776">
                  <c:v>366.96218333333331</c:v>
                </c:pt>
                <c:pt idx="65777">
                  <c:v>366.96778333333333</c:v>
                </c:pt>
                <c:pt idx="65778">
                  <c:v>366.97335000000004</c:v>
                </c:pt>
                <c:pt idx="65779">
                  <c:v>366.97890000000001</c:v>
                </c:pt>
                <c:pt idx="65780">
                  <c:v>366.98448333333334</c:v>
                </c:pt>
                <c:pt idx="65781">
                  <c:v>366.99003333333332</c:v>
                </c:pt>
                <c:pt idx="65782">
                  <c:v>366.99561666666671</c:v>
                </c:pt>
                <c:pt idx="65783">
                  <c:v>367.00116666666668</c:v>
                </c:pt>
                <c:pt idx="65784">
                  <c:v>367.00678333333332</c:v>
                </c:pt>
                <c:pt idx="65785">
                  <c:v>367.01235000000003</c:v>
                </c:pt>
                <c:pt idx="65786">
                  <c:v>367.0179</c:v>
                </c:pt>
                <c:pt idx="65787">
                  <c:v>367.02351666666669</c:v>
                </c:pt>
                <c:pt idx="65788">
                  <c:v>367.02908333333329</c:v>
                </c:pt>
                <c:pt idx="65789">
                  <c:v>367.03465</c:v>
                </c:pt>
                <c:pt idx="65790">
                  <c:v>367.04021666666665</c:v>
                </c:pt>
                <c:pt idx="65791">
                  <c:v>367.04579999999999</c:v>
                </c:pt>
                <c:pt idx="65792">
                  <c:v>367.05136666666664</c:v>
                </c:pt>
                <c:pt idx="65793">
                  <c:v>367.05699999999996</c:v>
                </c:pt>
                <c:pt idx="65794">
                  <c:v>367.06256666666667</c:v>
                </c:pt>
                <c:pt idx="65795">
                  <c:v>367.06819999999999</c:v>
                </c:pt>
                <c:pt idx="65796">
                  <c:v>367.07376666666664</c:v>
                </c:pt>
                <c:pt idx="65797">
                  <c:v>367.07934999999998</c:v>
                </c:pt>
                <c:pt idx="65798">
                  <c:v>367.08491666666669</c:v>
                </c:pt>
                <c:pt idx="65799">
                  <c:v>367.09050000000002</c:v>
                </c:pt>
                <c:pt idx="65800">
                  <c:v>367.09611666666666</c:v>
                </c:pt>
                <c:pt idx="65801">
                  <c:v>367.10168333333331</c:v>
                </c:pt>
                <c:pt idx="65802">
                  <c:v>367.10725000000002</c:v>
                </c:pt>
                <c:pt idx="65803">
                  <c:v>367.11285000000004</c:v>
                </c:pt>
                <c:pt idx="65804">
                  <c:v>367.11841666666663</c:v>
                </c:pt>
                <c:pt idx="65805">
                  <c:v>367.12398333333329</c:v>
                </c:pt>
                <c:pt idx="65806">
                  <c:v>367.12954999999999</c:v>
                </c:pt>
                <c:pt idx="65807">
                  <c:v>367.13511666666665</c:v>
                </c:pt>
                <c:pt idx="65808">
                  <c:v>367.14069999999998</c:v>
                </c:pt>
                <c:pt idx="65809">
                  <c:v>367.14628333333332</c:v>
                </c:pt>
                <c:pt idx="65810">
                  <c:v>367.15186666666671</c:v>
                </c:pt>
                <c:pt idx="65811">
                  <c:v>367.15744999999998</c:v>
                </c:pt>
                <c:pt idx="65812">
                  <c:v>367.16305</c:v>
                </c:pt>
                <c:pt idx="65813">
                  <c:v>367.16863333333333</c:v>
                </c:pt>
                <c:pt idx="65814">
                  <c:v>367.17421666666667</c:v>
                </c:pt>
                <c:pt idx="65815">
                  <c:v>367.17978333333332</c:v>
                </c:pt>
                <c:pt idx="65816">
                  <c:v>367.18536666666665</c:v>
                </c:pt>
                <c:pt idx="65817">
                  <c:v>367.19098333333329</c:v>
                </c:pt>
                <c:pt idx="65818">
                  <c:v>367.19658333333331</c:v>
                </c:pt>
                <c:pt idx="65819">
                  <c:v>367.2021666666667</c:v>
                </c:pt>
                <c:pt idx="65820">
                  <c:v>367.20776666666666</c:v>
                </c:pt>
                <c:pt idx="65821">
                  <c:v>367.21334999999999</c:v>
                </c:pt>
                <c:pt idx="65822">
                  <c:v>367.21893333333333</c:v>
                </c:pt>
                <c:pt idx="65823">
                  <c:v>367.22451666666672</c:v>
                </c:pt>
                <c:pt idx="65824">
                  <c:v>367.23009999999999</c:v>
                </c:pt>
                <c:pt idx="65825">
                  <c:v>367.23570000000001</c:v>
                </c:pt>
                <c:pt idx="65826">
                  <c:v>367.24131666666665</c:v>
                </c:pt>
                <c:pt idx="65827">
                  <c:v>367.2468833333333</c:v>
                </c:pt>
                <c:pt idx="65828">
                  <c:v>367.25243333333333</c:v>
                </c:pt>
                <c:pt idx="65829">
                  <c:v>367.25803333333334</c:v>
                </c:pt>
                <c:pt idx="65830">
                  <c:v>367.26364999999998</c:v>
                </c:pt>
                <c:pt idx="65831">
                  <c:v>367.26921666666664</c:v>
                </c:pt>
                <c:pt idx="65832">
                  <c:v>367.27478333333335</c:v>
                </c:pt>
                <c:pt idx="65833">
                  <c:v>367.28038333333336</c:v>
                </c:pt>
                <c:pt idx="65834">
                  <c:v>367.286</c:v>
                </c:pt>
                <c:pt idx="65835">
                  <c:v>367.29154999999997</c:v>
                </c:pt>
                <c:pt idx="65836">
                  <c:v>367.29711666666668</c:v>
                </c:pt>
                <c:pt idx="65837">
                  <c:v>367.30268333333333</c:v>
                </c:pt>
                <c:pt idx="65838">
                  <c:v>367.30823333333331</c:v>
                </c:pt>
                <c:pt idx="65839">
                  <c:v>367.3138166666667</c:v>
                </c:pt>
                <c:pt idx="65840">
                  <c:v>367.31941666666665</c:v>
                </c:pt>
                <c:pt idx="65841">
                  <c:v>367.32496666666668</c:v>
                </c:pt>
                <c:pt idx="65842">
                  <c:v>367.33058333333332</c:v>
                </c:pt>
                <c:pt idx="65843">
                  <c:v>367.33618333333328</c:v>
                </c:pt>
                <c:pt idx="65844">
                  <c:v>367.34174999999999</c:v>
                </c:pt>
                <c:pt idx="65845">
                  <c:v>367.34730000000002</c:v>
                </c:pt>
                <c:pt idx="65846">
                  <c:v>367.35291666666666</c:v>
                </c:pt>
                <c:pt idx="65847">
                  <c:v>367.35851666666662</c:v>
                </c:pt>
                <c:pt idx="65848">
                  <c:v>367.36411666666669</c:v>
                </c:pt>
                <c:pt idx="65849">
                  <c:v>367.3697166666667</c:v>
                </c:pt>
                <c:pt idx="65850">
                  <c:v>367.37529999999998</c:v>
                </c:pt>
                <c:pt idx="65851">
                  <c:v>367.38091666666668</c:v>
                </c:pt>
                <c:pt idx="65852">
                  <c:v>367.38653333333332</c:v>
                </c:pt>
                <c:pt idx="65853">
                  <c:v>367.39208333333335</c:v>
                </c:pt>
                <c:pt idx="65854">
                  <c:v>367.39763333333332</c:v>
                </c:pt>
                <c:pt idx="65855">
                  <c:v>367.40325000000001</c:v>
                </c:pt>
                <c:pt idx="65856">
                  <c:v>367.40883333333329</c:v>
                </c:pt>
                <c:pt idx="65857">
                  <c:v>367.41441666666668</c:v>
                </c:pt>
                <c:pt idx="65858">
                  <c:v>367.41998333333333</c:v>
                </c:pt>
                <c:pt idx="65859">
                  <c:v>367.42556666666667</c:v>
                </c:pt>
                <c:pt idx="65860">
                  <c:v>367.43118333333331</c:v>
                </c:pt>
                <c:pt idx="65861">
                  <c:v>367.43676666666664</c:v>
                </c:pt>
                <c:pt idx="65862">
                  <c:v>367.44238333333334</c:v>
                </c:pt>
                <c:pt idx="65863">
                  <c:v>367.44794999999999</c:v>
                </c:pt>
                <c:pt idx="65864">
                  <c:v>367.45353333333333</c:v>
                </c:pt>
                <c:pt idx="65865">
                  <c:v>367.4590833333333</c:v>
                </c:pt>
                <c:pt idx="65866">
                  <c:v>367.46466666666669</c:v>
                </c:pt>
                <c:pt idx="65867">
                  <c:v>367.47025000000002</c:v>
                </c:pt>
                <c:pt idx="65868">
                  <c:v>367.47584999999998</c:v>
                </c:pt>
                <c:pt idx="65869">
                  <c:v>367.48145</c:v>
                </c:pt>
                <c:pt idx="65870">
                  <c:v>367.48705000000001</c:v>
                </c:pt>
                <c:pt idx="65871">
                  <c:v>367.49261666666666</c:v>
                </c:pt>
                <c:pt idx="65872">
                  <c:v>367.4982</c:v>
                </c:pt>
                <c:pt idx="65873">
                  <c:v>367.50376666666665</c:v>
                </c:pt>
                <c:pt idx="65874">
                  <c:v>367.50936666666672</c:v>
                </c:pt>
                <c:pt idx="65875">
                  <c:v>367.51496666666668</c:v>
                </c:pt>
                <c:pt idx="65876">
                  <c:v>367.5205666666667</c:v>
                </c:pt>
                <c:pt idx="65877">
                  <c:v>367.52616666666665</c:v>
                </c:pt>
                <c:pt idx="65878">
                  <c:v>367.53174999999999</c:v>
                </c:pt>
                <c:pt idx="65879">
                  <c:v>367.53733333333338</c:v>
                </c:pt>
                <c:pt idx="65880">
                  <c:v>367.54290000000003</c:v>
                </c:pt>
                <c:pt idx="65881">
                  <c:v>367.54849999999999</c:v>
                </c:pt>
                <c:pt idx="65882">
                  <c:v>367.55408333333332</c:v>
                </c:pt>
                <c:pt idx="65883">
                  <c:v>367.55965000000003</c:v>
                </c:pt>
                <c:pt idx="65884">
                  <c:v>367.56524999999999</c:v>
                </c:pt>
                <c:pt idx="65885">
                  <c:v>367.57081666666664</c:v>
                </c:pt>
                <c:pt idx="65886">
                  <c:v>367.5763833333333</c:v>
                </c:pt>
                <c:pt idx="65887">
                  <c:v>367.58195000000001</c:v>
                </c:pt>
                <c:pt idx="65888">
                  <c:v>367.58751666666666</c:v>
                </c:pt>
                <c:pt idx="65889">
                  <c:v>367.59309999999999</c:v>
                </c:pt>
                <c:pt idx="65890">
                  <c:v>367.59871666666663</c:v>
                </c:pt>
                <c:pt idx="65891">
                  <c:v>367.60431666666665</c:v>
                </c:pt>
                <c:pt idx="65892">
                  <c:v>367.60988333333336</c:v>
                </c:pt>
                <c:pt idx="65893">
                  <c:v>367.61545000000001</c:v>
                </c:pt>
                <c:pt idx="65894">
                  <c:v>367.62104999999997</c:v>
                </c:pt>
                <c:pt idx="65895">
                  <c:v>367.62661666666668</c:v>
                </c:pt>
                <c:pt idx="65896">
                  <c:v>367.63216666666665</c:v>
                </c:pt>
                <c:pt idx="65897">
                  <c:v>367.63778333333335</c:v>
                </c:pt>
                <c:pt idx="65898">
                  <c:v>367.6433833333333</c:v>
                </c:pt>
                <c:pt idx="65899">
                  <c:v>367.64895000000001</c:v>
                </c:pt>
                <c:pt idx="65900">
                  <c:v>367.65449999999998</c:v>
                </c:pt>
                <c:pt idx="65901">
                  <c:v>367.66011666666668</c:v>
                </c:pt>
                <c:pt idx="65902">
                  <c:v>367.66571666666664</c:v>
                </c:pt>
                <c:pt idx="65903">
                  <c:v>367.67131666666666</c:v>
                </c:pt>
                <c:pt idx="65904">
                  <c:v>367.67688333333336</c:v>
                </c:pt>
                <c:pt idx="65905">
                  <c:v>367.68243333333334</c:v>
                </c:pt>
                <c:pt idx="65906">
                  <c:v>367.68803333333329</c:v>
                </c:pt>
                <c:pt idx="65907">
                  <c:v>367.69364999999999</c:v>
                </c:pt>
                <c:pt idx="65908">
                  <c:v>367.69925000000001</c:v>
                </c:pt>
                <c:pt idx="65909">
                  <c:v>367.70481666666666</c:v>
                </c:pt>
                <c:pt idx="65910">
                  <c:v>367.71036666666663</c:v>
                </c:pt>
                <c:pt idx="65911">
                  <c:v>367.71598333333333</c:v>
                </c:pt>
                <c:pt idx="65912">
                  <c:v>367.72158333333329</c:v>
                </c:pt>
                <c:pt idx="65913">
                  <c:v>367.72714999999999</c:v>
                </c:pt>
                <c:pt idx="65914">
                  <c:v>367.73269999999997</c:v>
                </c:pt>
                <c:pt idx="65915">
                  <c:v>367.7382833333333</c:v>
                </c:pt>
                <c:pt idx="65916">
                  <c:v>367.74383333333333</c:v>
                </c:pt>
                <c:pt idx="65917">
                  <c:v>367.74941666666666</c:v>
                </c:pt>
                <c:pt idx="65918">
                  <c:v>367.755</c:v>
                </c:pt>
                <c:pt idx="65919">
                  <c:v>367.76056666666665</c:v>
                </c:pt>
                <c:pt idx="65920">
                  <c:v>367.76620000000003</c:v>
                </c:pt>
                <c:pt idx="65921">
                  <c:v>367.77176666666668</c:v>
                </c:pt>
                <c:pt idx="65922">
                  <c:v>367.77738333333332</c:v>
                </c:pt>
                <c:pt idx="65923">
                  <c:v>367.78294999999997</c:v>
                </c:pt>
                <c:pt idx="65924">
                  <c:v>367.78853333333336</c:v>
                </c:pt>
                <c:pt idx="65925">
                  <c:v>367.7941166666667</c:v>
                </c:pt>
                <c:pt idx="65926">
                  <c:v>367.79969999999997</c:v>
                </c:pt>
                <c:pt idx="65927">
                  <c:v>367.80531666666667</c:v>
                </c:pt>
                <c:pt idx="65928">
                  <c:v>367.8109</c:v>
                </c:pt>
                <c:pt idx="65929">
                  <c:v>367.81653333333333</c:v>
                </c:pt>
                <c:pt idx="65930">
                  <c:v>367.82208333333335</c:v>
                </c:pt>
                <c:pt idx="65931">
                  <c:v>367.82765000000001</c:v>
                </c:pt>
                <c:pt idx="65932">
                  <c:v>367.83323333333334</c:v>
                </c:pt>
                <c:pt idx="65933">
                  <c:v>367.83884999999998</c:v>
                </c:pt>
                <c:pt idx="65934">
                  <c:v>367.84443333333337</c:v>
                </c:pt>
                <c:pt idx="65935">
                  <c:v>367.85006666666669</c:v>
                </c:pt>
                <c:pt idx="65936">
                  <c:v>367.85563333333334</c:v>
                </c:pt>
                <c:pt idx="65937">
                  <c:v>367.86126666666667</c:v>
                </c:pt>
                <c:pt idx="65938">
                  <c:v>367.86683333333332</c:v>
                </c:pt>
                <c:pt idx="65939">
                  <c:v>367.87245000000001</c:v>
                </c:pt>
                <c:pt idx="65940">
                  <c:v>367.87801666666667</c:v>
                </c:pt>
                <c:pt idx="65941">
                  <c:v>367.88361666666668</c:v>
                </c:pt>
                <c:pt idx="65942">
                  <c:v>367.88919999999996</c:v>
                </c:pt>
                <c:pt idx="65943">
                  <c:v>367.89475000000004</c:v>
                </c:pt>
                <c:pt idx="65944">
                  <c:v>367.9003166666667</c:v>
                </c:pt>
                <c:pt idx="65945">
                  <c:v>367.90591666666666</c:v>
                </c:pt>
                <c:pt idx="65946">
                  <c:v>367.91149999999999</c:v>
                </c:pt>
                <c:pt idx="65947">
                  <c:v>367.9171</c:v>
                </c:pt>
                <c:pt idx="65948">
                  <c:v>367.92268333333334</c:v>
                </c:pt>
                <c:pt idx="65949">
                  <c:v>367.92823333333331</c:v>
                </c:pt>
                <c:pt idx="65950">
                  <c:v>367.93381666666664</c:v>
                </c:pt>
                <c:pt idx="65951">
                  <c:v>367.93940000000003</c:v>
                </c:pt>
                <c:pt idx="65952">
                  <c:v>367.94496666666669</c:v>
                </c:pt>
                <c:pt idx="65953">
                  <c:v>367.95060000000001</c:v>
                </c:pt>
                <c:pt idx="65954">
                  <c:v>367.95616666666666</c:v>
                </c:pt>
                <c:pt idx="65955">
                  <c:v>367.96176666666662</c:v>
                </c:pt>
                <c:pt idx="65956">
                  <c:v>367.96740000000005</c:v>
                </c:pt>
                <c:pt idx="65957">
                  <c:v>367.97298333333333</c:v>
                </c:pt>
                <c:pt idx="65958">
                  <c:v>367.97854999999998</c:v>
                </c:pt>
                <c:pt idx="65959">
                  <c:v>367.98413333333332</c:v>
                </c:pt>
                <c:pt idx="65960">
                  <c:v>367.98971666666671</c:v>
                </c:pt>
                <c:pt idx="65961">
                  <c:v>367.99528333333336</c:v>
                </c:pt>
                <c:pt idx="65962">
                  <c:v>368.00086666666664</c:v>
                </c:pt>
                <c:pt idx="65963">
                  <c:v>368.00644999999997</c:v>
                </c:pt>
                <c:pt idx="65964">
                  <c:v>368.01201666666668</c:v>
                </c:pt>
                <c:pt idx="65965">
                  <c:v>368.01758333333333</c:v>
                </c:pt>
                <c:pt idx="65966">
                  <c:v>368.02316666666667</c:v>
                </c:pt>
                <c:pt idx="65967">
                  <c:v>368.02878333333331</c:v>
                </c:pt>
                <c:pt idx="65968">
                  <c:v>368.0343666666667</c:v>
                </c:pt>
                <c:pt idx="65969">
                  <c:v>368.03998333333334</c:v>
                </c:pt>
                <c:pt idx="65970">
                  <c:v>368.04554999999999</c:v>
                </c:pt>
                <c:pt idx="65971">
                  <c:v>368.05111666666664</c:v>
                </c:pt>
                <c:pt idx="65972">
                  <c:v>368.05671666666666</c:v>
                </c:pt>
                <c:pt idx="65973">
                  <c:v>368.06228333333337</c:v>
                </c:pt>
                <c:pt idx="65974">
                  <c:v>368.06783333333334</c:v>
                </c:pt>
                <c:pt idx="65975">
                  <c:v>368.07344999999998</c:v>
                </c:pt>
                <c:pt idx="65976">
                  <c:v>368.07905</c:v>
                </c:pt>
                <c:pt idx="65977">
                  <c:v>368.0846166666667</c:v>
                </c:pt>
                <c:pt idx="65978">
                  <c:v>368.09023333333334</c:v>
                </c:pt>
                <c:pt idx="65979">
                  <c:v>368.09584999999998</c:v>
                </c:pt>
                <c:pt idx="65980">
                  <c:v>368.10141666666664</c:v>
                </c:pt>
                <c:pt idx="65981">
                  <c:v>368.10698333333335</c:v>
                </c:pt>
                <c:pt idx="65982">
                  <c:v>368.11258333333336</c:v>
                </c:pt>
                <c:pt idx="65983">
                  <c:v>368.11815000000001</c:v>
                </c:pt>
                <c:pt idx="65984">
                  <c:v>368.12369999999999</c:v>
                </c:pt>
                <c:pt idx="65985">
                  <c:v>368.12931666666663</c:v>
                </c:pt>
                <c:pt idx="65986">
                  <c:v>368.1349166666667</c:v>
                </c:pt>
                <c:pt idx="65987">
                  <c:v>368.14048333333335</c:v>
                </c:pt>
                <c:pt idx="65988">
                  <c:v>368.14605</c:v>
                </c:pt>
                <c:pt idx="65989">
                  <c:v>368.15161666666671</c:v>
                </c:pt>
                <c:pt idx="65990">
                  <c:v>368.15716666666668</c:v>
                </c:pt>
                <c:pt idx="65991">
                  <c:v>368.16278333333332</c:v>
                </c:pt>
                <c:pt idx="65992">
                  <c:v>368.16834999999998</c:v>
                </c:pt>
                <c:pt idx="65993">
                  <c:v>368.17393333333337</c:v>
                </c:pt>
                <c:pt idx="65994">
                  <c:v>368.17950000000002</c:v>
                </c:pt>
                <c:pt idx="65995">
                  <c:v>368.18508333333335</c:v>
                </c:pt>
                <c:pt idx="65996">
                  <c:v>368.19066666666663</c:v>
                </c:pt>
                <c:pt idx="65997">
                  <c:v>368.19623333333334</c:v>
                </c:pt>
                <c:pt idx="65998">
                  <c:v>368.20185000000004</c:v>
                </c:pt>
                <c:pt idx="65999">
                  <c:v>368.20741666666669</c:v>
                </c:pt>
                <c:pt idx="66000">
                  <c:v>368.21296666666666</c:v>
                </c:pt>
                <c:pt idx="66001">
                  <c:v>368.21854999999999</c:v>
                </c:pt>
                <c:pt idx="66002">
                  <c:v>368.22411666666665</c:v>
                </c:pt>
                <c:pt idx="66003">
                  <c:v>368.2296833333333</c:v>
                </c:pt>
                <c:pt idx="66004">
                  <c:v>368.23525000000001</c:v>
                </c:pt>
                <c:pt idx="66005">
                  <c:v>368.24081666666666</c:v>
                </c:pt>
                <c:pt idx="66006">
                  <c:v>368.24639999999999</c:v>
                </c:pt>
                <c:pt idx="66007">
                  <c:v>368.25196666666665</c:v>
                </c:pt>
                <c:pt idx="66008">
                  <c:v>368.25755000000004</c:v>
                </c:pt>
                <c:pt idx="66009">
                  <c:v>368.26311666666669</c:v>
                </c:pt>
                <c:pt idx="66010">
                  <c:v>368.26873333333333</c:v>
                </c:pt>
                <c:pt idx="66011">
                  <c:v>368.27429999999998</c:v>
                </c:pt>
                <c:pt idx="66012">
                  <c:v>368.27991666666662</c:v>
                </c:pt>
                <c:pt idx="66013">
                  <c:v>368.28550000000001</c:v>
                </c:pt>
                <c:pt idx="66014">
                  <c:v>368.29113333333333</c:v>
                </c:pt>
                <c:pt idx="66015">
                  <c:v>368.29671666666667</c:v>
                </c:pt>
                <c:pt idx="66016">
                  <c:v>368.30231666666663</c:v>
                </c:pt>
                <c:pt idx="66017">
                  <c:v>368.30789999999996</c:v>
                </c:pt>
                <c:pt idx="66018">
                  <c:v>368.31348333333335</c:v>
                </c:pt>
                <c:pt idx="66019">
                  <c:v>368.31906666666669</c:v>
                </c:pt>
                <c:pt idx="66020">
                  <c:v>368.32464999999996</c:v>
                </c:pt>
                <c:pt idx="66021">
                  <c:v>368.33024999999998</c:v>
                </c:pt>
                <c:pt idx="66022">
                  <c:v>368.33583333333337</c:v>
                </c:pt>
                <c:pt idx="66023">
                  <c:v>368.34143333333333</c:v>
                </c:pt>
                <c:pt idx="66024">
                  <c:v>368.34703333333334</c:v>
                </c:pt>
                <c:pt idx="66025">
                  <c:v>368.35266666666666</c:v>
                </c:pt>
                <c:pt idx="66026">
                  <c:v>368.35825</c:v>
                </c:pt>
                <c:pt idx="66027">
                  <c:v>368.36381666666671</c:v>
                </c:pt>
                <c:pt idx="66028">
                  <c:v>368.36939999999998</c:v>
                </c:pt>
                <c:pt idx="66029">
                  <c:v>368.37496666666664</c:v>
                </c:pt>
                <c:pt idx="66030">
                  <c:v>368.38058333333333</c:v>
                </c:pt>
                <c:pt idx="66031">
                  <c:v>368.38616666666661</c:v>
                </c:pt>
                <c:pt idx="66032">
                  <c:v>368.39175</c:v>
                </c:pt>
                <c:pt idx="66033">
                  <c:v>368.39729999999997</c:v>
                </c:pt>
                <c:pt idx="66034">
                  <c:v>368.40288333333331</c:v>
                </c:pt>
                <c:pt idx="66035">
                  <c:v>368.40845000000002</c:v>
                </c:pt>
                <c:pt idx="66036">
                  <c:v>368.41403333333335</c:v>
                </c:pt>
                <c:pt idx="66037">
                  <c:v>368.41961666666668</c:v>
                </c:pt>
                <c:pt idx="66038">
                  <c:v>368.42519999999996</c:v>
                </c:pt>
                <c:pt idx="66039">
                  <c:v>368.43075000000005</c:v>
                </c:pt>
                <c:pt idx="66040">
                  <c:v>368.43633333333332</c:v>
                </c:pt>
                <c:pt idx="66041">
                  <c:v>368.44191666666666</c:v>
                </c:pt>
                <c:pt idx="66042">
                  <c:v>368.44748333333331</c:v>
                </c:pt>
                <c:pt idx="66043">
                  <c:v>368.45305000000002</c:v>
                </c:pt>
                <c:pt idx="66044">
                  <c:v>368.45864999999998</c:v>
                </c:pt>
                <c:pt idx="66045">
                  <c:v>368.46421666666663</c:v>
                </c:pt>
                <c:pt idx="66046">
                  <c:v>368.46976666666671</c:v>
                </c:pt>
                <c:pt idx="66047">
                  <c:v>368.47538333333335</c:v>
                </c:pt>
                <c:pt idx="66048">
                  <c:v>368.48098333333331</c:v>
                </c:pt>
                <c:pt idx="66049">
                  <c:v>368.48654999999997</c:v>
                </c:pt>
                <c:pt idx="66050">
                  <c:v>368.49210000000005</c:v>
                </c:pt>
                <c:pt idx="66051">
                  <c:v>368.49771666666669</c:v>
                </c:pt>
                <c:pt idx="66052">
                  <c:v>368.50331666666665</c:v>
                </c:pt>
                <c:pt idx="66053">
                  <c:v>368.5088833333333</c:v>
                </c:pt>
                <c:pt idx="66054">
                  <c:v>368.51443333333339</c:v>
                </c:pt>
                <c:pt idx="66055">
                  <c:v>368.52005000000003</c:v>
                </c:pt>
                <c:pt idx="66056">
                  <c:v>368.52561666666668</c:v>
                </c:pt>
                <c:pt idx="66057">
                  <c:v>368.53116666666665</c:v>
                </c:pt>
                <c:pt idx="66058">
                  <c:v>368.53676666666667</c:v>
                </c:pt>
                <c:pt idx="66059">
                  <c:v>368.54238333333336</c:v>
                </c:pt>
                <c:pt idx="66060">
                  <c:v>368.54795000000001</c:v>
                </c:pt>
                <c:pt idx="66061">
                  <c:v>368.55351666666667</c:v>
                </c:pt>
                <c:pt idx="66062">
                  <c:v>368.5591</c:v>
                </c:pt>
                <c:pt idx="66063">
                  <c:v>368.5647166666667</c:v>
                </c:pt>
                <c:pt idx="66064">
                  <c:v>368.57030000000003</c:v>
                </c:pt>
                <c:pt idx="66065">
                  <c:v>368.57591666666667</c:v>
                </c:pt>
                <c:pt idx="66066">
                  <c:v>368.58148333333332</c:v>
                </c:pt>
                <c:pt idx="66067">
                  <c:v>368.58705000000003</c:v>
                </c:pt>
                <c:pt idx="66068">
                  <c:v>368.59263333333337</c:v>
                </c:pt>
                <c:pt idx="66069">
                  <c:v>368.59825000000001</c:v>
                </c:pt>
                <c:pt idx="66070">
                  <c:v>368.60383333333334</c:v>
                </c:pt>
                <c:pt idx="66071">
                  <c:v>368.60941666666662</c:v>
                </c:pt>
                <c:pt idx="66072">
                  <c:v>368.6149666666667</c:v>
                </c:pt>
                <c:pt idx="66073">
                  <c:v>368.62054999999998</c:v>
                </c:pt>
                <c:pt idx="66074">
                  <c:v>368.62611666666663</c:v>
                </c:pt>
                <c:pt idx="66075">
                  <c:v>368.63171666666665</c:v>
                </c:pt>
                <c:pt idx="66076">
                  <c:v>368.63730000000004</c:v>
                </c:pt>
                <c:pt idx="66077">
                  <c:v>368.64293333333336</c:v>
                </c:pt>
                <c:pt idx="66078">
                  <c:v>368.64850000000001</c:v>
                </c:pt>
                <c:pt idx="66079">
                  <c:v>368.65411666666665</c:v>
                </c:pt>
                <c:pt idx="66080">
                  <c:v>368.65968333333331</c:v>
                </c:pt>
                <c:pt idx="66081">
                  <c:v>368.66525000000001</c:v>
                </c:pt>
                <c:pt idx="66082">
                  <c:v>368.67083333333335</c:v>
                </c:pt>
                <c:pt idx="66083">
                  <c:v>368.67646666666667</c:v>
                </c:pt>
                <c:pt idx="66084">
                  <c:v>368.68203333333332</c:v>
                </c:pt>
                <c:pt idx="66085">
                  <c:v>368.68764999999996</c:v>
                </c:pt>
                <c:pt idx="66086">
                  <c:v>368.69321666666667</c:v>
                </c:pt>
                <c:pt idx="66087">
                  <c:v>368.69878333333332</c:v>
                </c:pt>
                <c:pt idx="66088">
                  <c:v>368.70434999999998</c:v>
                </c:pt>
                <c:pt idx="66089">
                  <c:v>368.70993333333337</c:v>
                </c:pt>
                <c:pt idx="66090">
                  <c:v>368.71548333333334</c:v>
                </c:pt>
                <c:pt idx="66091">
                  <c:v>368.72106666666667</c:v>
                </c:pt>
                <c:pt idx="66092">
                  <c:v>368.72664999999995</c:v>
                </c:pt>
                <c:pt idx="66093">
                  <c:v>368.73223333333334</c:v>
                </c:pt>
                <c:pt idx="66094">
                  <c:v>368.73781666666667</c:v>
                </c:pt>
                <c:pt idx="66095">
                  <c:v>368.74336666666665</c:v>
                </c:pt>
                <c:pt idx="66096">
                  <c:v>368.74895000000004</c:v>
                </c:pt>
                <c:pt idx="66097">
                  <c:v>368.75450000000001</c:v>
                </c:pt>
                <c:pt idx="66098">
                  <c:v>368.76013333333333</c:v>
                </c:pt>
                <c:pt idx="66099">
                  <c:v>368.76571666666666</c:v>
                </c:pt>
                <c:pt idx="66100">
                  <c:v>368.7713</c:v>
                </c:pt>
                <c:pt idx="66101">
                  <c:v>368.77690000000001</c:v>
                </c:pt>
                <c:pt idx="66102">
                  <c:v>368.78248333333335</c:v>
                </c:pt>
                <c:pt idx="66103">
                  <c:v>368.7880833333333</c:v>
                </c:pt>
                <c:pt idx="66104">
                  <c:v>368.79366666666664</c:v>
                </c:pt>
                <c:pt idx="66105">
                  <c:v>368.79921666666667</c:v>
                </c:pt>
                <c:pt idx="66106">
                  <c:v>368.80478333333332</c:v>
                </c:pt>
                <c:pt idx="66107">
                  <c:v>368.81036666666665</c:v>
                </c:pt>
                <c:pt idx="66108">
                  <c:v>368.81596666666667</c:v>
                </c:pt>
                <c:pt idx="66109">
                  <c:v>368.82159999999999</c:v>
                </c:pt>
                <c:pt idx="66110">
                  <c:v>368.8271666666667</c:v>
                </c:pt>
                <c:pt idx="66111">
                  <c:v>368.83274999999998</c:v>
                </c:pt>
                <c:pt idx="66112">
                  <c:v>368.83833333333331</c:v>
                </c:pt>
                <c:pt idx="66113">
                  <c:v>368.84388333333334</c:v>
                </c:pt>
                <c:pt idx="66114">
                  <c:v>368.84946666666667</c:v>
                </c:pt>
                <c:pt idx="66115">
                  <c:v>368.85505000000001</c:v>
                </c:pt>
                <c:pt idx="66116">
                  <c:v>368.86063333333334</c:v>
                </c:pt>
                <c:pt idx="66117">
                  <c:v>368.86621666666667</c:v>
                </c:pt>
                <c:pt idx="66118">
                  <c:v>368.87178333333333</c:v>
                </c:pt>
                <c:pt idx="66119">
                  <c:v>368.87734999999998</c:v>
                </c:pt>
                <c:pt idx="66120">
                  <c:v>368.88289999999995</c:v>
                </c:pt>
                <c:pt idx="66121">
                  <c:v>368.88848333333334</c:v>
                </c:pt>
                <c:pt idx="66122">
                  <c:v>368.89406666666667</c:v>
                </c:pt>
                <c:pt idx="66123">
                  <c:v>368.89963333333333</c:v>
                </c:pt>
                <c:pt idx="66124">
                  <c:v>368.90523333333329</c:v>
                </c:pt>
                <c:pt idx="66125">
                  <c:v>368.91085000000004</c:v>
                </c:pt>
                <c:pt idx="66126">
                  <c:v>368.91645</c:v>
                </c:pt>
                <c:pt idx="66127">
                  <c:v>368.92201666666665</c:v>
                </c:pt>
                <c:pt idx="66128">
                  <c:v>368.92756666666662</c:v>
                </c:pt>
                <c:pt idx="66129">
                  <c:v>368.93318333333337</c:v>
                </c:pt>
                <c:pt idx="66130">
                  <c:v>368.93880000000001</c:v>
                </c:pt>
                <c:pt idx="66131">
                  <c:v>368.94434999999999</c:v>
                </c:pt>
                <c:pt idx="66132">
                  <c:v>368.94993333333332</c:v>
                </c:pt>
                <c:pt idx="66133">
                  <c:v>368.95551666666665</c:v>
                </c:pt>
                <c:pt idx="66134">
                  <c:v>368.96111666666667</c:v>
                </c:pt>
                <c:pt idx="66135">
                  <c:v>368.9667</c:v>
                </c:pt>
                <c:pt idx="66136">
                  <c:v>368.97231666666664</c:v>
                </c:pt>
                <c:pt idx="66137">
                  <c:v>368.97791666666666</c:v>
                </c:pt>
                <c:pt idx="66138">
                  <c:v>368.98348333333331</c:v>
                </c:pt>
                <c:pt idx="66139">
                  <c:v>368.98908333333333</c:v>
                </c:pt>
                <c:pt idx="66140">
                  <c:v>368.99463333333335</c:v>
                </c:pt>
                <c:pt idx="66141">
                  <c:v>369.00024999999999</c:v>
                </c:pt>
                <c:pt idx="66142">
                  <c:v>369.00584999999995</c:v>
                </c:pt>
                <c:pt idx="66143">
                  <c:v>369.01143333333334</c:v>
                </c:pt>
                <c:pt idx="66144">
                  <c:v>369.01705000000004</c:v>
                </c:pt>
                <c:pt idx="66145">
                  <c:v>369.02263333333332</c:v>
                </c:pt>
                <c:pt idx="66146">
                  <c:v>369.02821666666665</c:v>
                </c:pt>
                <c:pt idx="66147">
                  <c:v>369.03376666666668</c:v>
                </c:pt>
                <c:pt idx="66148">
                  <c:v>369.03935000000001</c:v>
                </c:pt>
                <c:pt idx="66149">
                  <c:v>369.04491666666667</c:v>
                </c:pt>
                <c:pt idx="66150">
                  <c:v>369.05048333333332</c:v>
                </c:pt>
                <c:pt idx="66151">
                  <c:v>369.05605000000003</c:v>
                </c:pt>
                <c:pt idx="66152">
                  <c:v>369.06161666666668</c:v>
                </c:pt>
                <c:pt idx="66153">
                  <c:v>369.06718333333333</c:v>
                </c:pt>
                <c:pt idx="66154">
                  <c:v>369.07275000000004</c:v>
                </c:pt>
                <c:pt idx="66155">
                  <c:v>369.07831666666669</c:v>
                </c:pt>
                <c:pt idx="66156">
                  <c:v>369.08389999999997</c:v>
                </c:pt>
                <c:pt idx="66157">
                  <c:v>369.08951666666667</c:v>
                </c:pt>
                <c:pt idx="66158">
                  <c:v>369.09509999999995</c:v>
                </c:pt>
                <c:pt idx="66159">
                  <c:v>369.1007166666667</c:v>
                </c:pt>
                <c:pt idx="66160">
                  <c:v>369.10631666666666</c:v>
                </c:pt>
                <c:pt idx="66161">
                  <c:v>369.11189999999999</c:v>
                </c:pt>
                <c:pt idx="66162">
                  <c:v>369.11751666666663</c:v>
                </c:pt>
                <c:pt idx="66163">
                  <c:v>369.12309999999997</c:v>
                </c:pt>
                <c:pt idx="66164">
                  <c:v>369.12871666666672</c:v>
                </c:pt>
                <c:pt idx="66165">
                  <c:v>369.13428333333337</c:v>
                </c:pt>
                <c:pt idx="66166">
                  <c:v>369.13984999999997</c:v>
                </c:pt>
                <c:pt idx="66167">
                  <c:v>369.14541666666662</c:v>
                </c:pt>
                <c:pt idx="66168">
                  <c:v>369.15098333333333</c:v>
                </c:pt>
                <c:pt idx="66169">
                  <c:v>369.15656666666666</c:v>
                </c:pt>
                <c:pt idx="66170">
                  <c:v>369.1621833333333</c:v>
                </c:pt>
                <c:pt idx="66171">
                  <c:v>369.16778333333332</c:v>
                </c:pt>
                <c:pt idx="66172">
                  <c:v>369.17335000000003</c:v>
                </c:pt>
                <c:pt idx="66173">
                  <c:v>369.17895000000004</c:v>
                </c:pt>
                <c:pt idx="66174">
                  <c:v>369.18451666666664</c:v>
                </c:pt>
                <c:pt idx="66175">
                  <c:v>369.19011666666665</c:v>
                </c:pt>
                <c:pt idx="66176">
                  <c:v>369.19569999999999</c:v>
                </c:pt>
                <c:pt idx="66177">
                  <c:v>369.2013</c:v>
                </c:pt>
                <c:pt idx="66178">
                  <c:v>369.20688333333334</c:v>
                </c:pt>
                <c:pt idx="66179">
                  <c:v>369.21243333333331</c:v>
                </c:pt>
                <c:pt idx="66180">
                  <c:v>369.21805000000001</c:v>
                </c:pt>
                <c:pt idx="66181">
                  <c:v>369.22363333333334</c:v>
                </c:pt>
                <c:pt idx="66182">
                  <c:v>369.22923333333335</c:v>
                </c:pt>
                <c:pt idx="66183">
                  <c:v>369.23481666666669</c:v>
                </c:pt>
                <c:pt idx="66184">
                  <c:v>369.24036666666666</c:v>
                </c:pt>
                <c:pt idx="66185">
                  <c:v>369.2459833333333</c:v>
                </c:pt>
                <c:pt idx="66186">
                  <c:v>369.25158333333337</c:v>
                </c:pt>
                <c:pt idx="66187">
                  <c:v>369.25716666666665</c:v>
                </c:pt>
                <c:pt idx="66188">
                  <c:v>369.26276666666666</c:v>
                </c:pt>
                <c:pt idx="66189">
                  <c:v>369.26835</c:v>
                </c:pt>
                <c:pt idx="66190">
                  <c:v>369.27395000000001</c:v>
                </c:pt>
                <c:pt idx="66191">
                  <c:v>369.27953333333335</c:v>
                </c:pt>
                <c:pt idx="66192">
                  <c:v>369.2851</c:v>
                </c:pt>
                <c:pt idx="66193">
                  <c:v>369.29068333333333</c:v>
                </c:pt>
                <c:pt idx="66194">
                  <c:v>369.29628333333329</c:v>
                </c:pt>
                <c:pt idx="66195">
                  <c:v>369.30186666666668</c:v>
                </c:pt>
                <c:pt idx="66196">
                  <c:v>369.30745000000002</c:v>
                </c:pt>
                <c:pt idx="66197">
                  <c:v>369.31304999999998</c:v>
                </c:pt>
                <c:pt idx="66198">
                  <c:v>369.31861666666663</c:v>
                </c:pt>
                <c:pt idx="66199">
                  <c:v>369.32420000000002</c:v>
                </c:pt>
                <c:pt idx="66200">
                  <c:v>369.32978333333335</c:v>
                </c:pt>
                <c:pt idx="66201">
                  <c:v>369.33539999999999</c:v>
                </c:pt>
                <c:pt idx="66202">
                  <c:v>369.34094999999996</c:v>
                </c:pt>
                <c:pt idx="66203">
                  <c:v>369.34651666666667</c:v>
                </c:pt>
                <c:pt idx="66204">
                  <c:v>369.35211666666669</c:v>
                </c:pt>
                <c:pt idx="66205">
                  <c:v>369.35768333333334</c:v>
                </c:pt>
                <c:pt idx="66206">
                  <c:v>369.36323333333337</c:v>
                </c:pt>
                <c:pt idx="66207">
                  <c:v>369.36885000000001</c:v>
                </c:pt>
                <c:pt idx="66208">
                  <c:v>369.37443333333334</c:v>
                </c:pt>
                <c:pt idx="66209">
                  <c:v>369.38004999999998</c:v>
                </c:pt>
                <c:pt idx="66210">
                  <c:v>369.38563333333332</c:v>
                </c:pt>
                <c:pt idx="66211">
                  <c:v>369.39123333333333</c:v>
                </c:pt>
                <c:pt idx="66212">
                  <c:v>369.39685000000003</c:v>
                </c:pt>
                <c:pt idx="66213">
                  <c:v>369.40246666666667</c:v>
                </c:pt>
                <c:pt idx="66214">
                  <c:v>369.40801666666664</c:v>
                </c:pt>
                <c:pt idx="66215">
                  <c:v>369.41356666666667</c:v>
                </c:pt>
                <c:pt idx="66216">
                  <c:v>369.41915</c:v>
                </c:pt>
                <c:pt idx="66217">
                  <c:v>369.42469999999997</c:v>
                </c:pt>
                <c:pt idx="66218">
                  <c:v>369.43031666666667</c:v>
                </c:pt>
                <c:pt idx="66219">
                  <c:v>369.43591666666663</c:v>
                </c:pt>
                <c:pt idx="66220">
                  <c:v>369.44148333333334</c:v>
                </c:pt>
                <c:pt idx="66221">
                  <c:v>369.44704999999999</c:v>
                </c:pt>
                <c:pt idx="66222">
                  <c:v>369.45263333333332</c:v>
                </c:pt>
                <c:pt idx="66223">
                  <c:v>369.45824999999996</c:v>
                </c:pt>
                <c:pt idx="66224">
                  <c:v>369.46384999999998</c:v>
                </c:pt>
                <c:pt idx="66225">
                  <c:v>369.46943333333337</c:v>
                </c:pt>
                <c:pt idx="66226">
                  <c:v>369.47505000000001</c:v>
                </c:pt>
                <c:pt idx="66227">
                  <c:v>369.48065000000003</c:v>
                </c:pt>
                <c:pt idx="66228">
                  <c:v>369.48621666666662</c:v>
                </c:pt>
                <c:pt idx="66229">
                  <c:v>369.49176666666671</c:v>
                </c:pt>
                <c:pt idx="66230">
                  <c:v>369.49736666666666</c:v>
                </c:pt>
                <c:pt idx="66231">
                  <c:v>369.50295</c:v>
                </c:pt>
                <c:pt idx="66232">
                  <c:v>369.50853333333333</c:v>
                </c:pt>
                <c:pt idx="66233">
                  <c:v>369.51410000000004</c:v>
                </c:pt>
                <c:pt idx="66234">
                  <c:v>369.51968333333332</c:v>
                </c:pt>
                <c:pt idx="66235">
                  <c:v>369.52524999999997</c:v>
                </c:pt>
                <c:pt idx="66236">
                  <c:v>369.53081666666662</c:v>
                </c:pt>
                <c:pt idx="66237">
                  <c:v>369.53638333333333</c:v>
                </c:pt>
                <c:pt idx="66238">
                  <c:v>369.54196666666667</c:v>
                </c:pt>
                <c:pt idx="66239">
                  <c:v>369.54758333333331</c:v>
                </c:pt>
                <c:pt idx="66240">
                  <c:v>369.55314999999996</c:v>
                </c:pt>
                <c:pt idx="66241">
                  <c:v>369.55871666666667</c:v>
                </c:pt>
                <c:pt idx="66242">
                  <c:v>369.56428333333332</c:v>
                </c:pt>
                <c:pt idx="66243">
                  <c:v>369.56986666666666</c:v>
                </c:pt>
                <c:pt idx="66244">
                  <c:v>369.57543333333336</c:v>
                </c:pt>
                <c:pt idx="66245">
                  <c:v>369.5810166666667</c:v>
                </c:pt>
                <c:pt idx="66246">
                  <c:v>369.58659999999998</c:v>
                </c:pt>
                <c:pt idx="66247">
                  <c:v>369.59216666666663</c:v>
                </c:pt>
                <c:pt idx="66248">
                  <c:v>369.59775000000002</c:v>
                </c:pt>
                <c:pt idx="66249">
                  <c:v>369.60331666666667</c:v>
                </c:pt>
                <c:pt idx="66250">
                  <c:v>369.60890000000001</c:v>
                </c:pt>
                <c:pt idx="66251">
                  <c:v>369.61448333333334</c:v>
                </c:pt>
                <c:pt idx="66252">
                  <c:v>369.62008333333335</c:v>
                </c:pt>
                <c:pt idx="66253">
                  <c:v>369.62566666666669</c:v>
                </c:pt>
                <c:pt idx="66254">
                  <c:v>369.63125000000002</c:v>
                </c:pt>
                <c:pt idx="66255">
                  <c:v>369.63684999999998</c:v>
                </c:pt>
                <c:pt idx="66256">
                  <c:v>369.64245</c:v>
                </c:pt>
                <c:pt idx="66257">
                  <c:v>369.64803333333333</c:v>
                </c:pt>
                <c:pt idx="66258">
                  <c:v>369.65363333333335</c:v>
                </c:pt>
                <c:pt idx="66259">
                  <c:v>369.65924999999999</c:v>
                </c:pt>
                <c:pt idx="66260">
                  <c:v>369.66485</c:v>
                </c:pt>
                <c:pt idx="66261">
                  <c:v>369.67044999999996</c:v>
                </c:pt>
                <c:pt idx="66262">
                  <c:v>369.67603333333335</c:v>
                </c:pt>
                <c:pt idx="66263">
                  <c:v>369.68161666666668</c:v>
                </c:pt>
                <c:pt idx="66264">
                  <c:v>369.68721666666664</c:v>
                </c:pt>
                <c:pt idx="66265">
                  <c:v>369.69279999999998</c:v>
                </c:pt>
                <c:pt idx="66266">
                  <c:v>369.69838333333331</c:v>
                </c:pt>
                <c:pt idx="66267">
                  <c:v>369.7039666666667</c:v>
                </c:pt>
                <c:pt idx="66268">
                  <c:v>369.70954999999998</c:v>
                </c:pt>
                <c:pt idx="66269">
                  <c:v>369.71514999999999</c:v>
                </c:pt>
                <c:pt idx="66270">
                  <c:v>369.72075000000001</c:v>
                </c:pt>
                <c:pt idx="66271">
                  <c:v>369.72633333333334</c:v>
                </c:pt>
                <c:pt idx="66272">
                  <c:v>369.7319</c:v>
                </c:pt>
                <c:pt idx="66273">
                  <c:v>369.73751666666669</c:v>
                </c:pt>
                <c:pt idx="66274">
                  <c:v>369.74313333333333</c:v>
                </c:pt>
                <c:pt idx="66275">
                  <c:v>369.7486833333333</c:v>
                </c:pt>
                <c:pt idx="66276">
                  <c:v>369.75425000000001</c:v>
                </c:pt>
                <c:pt idx="66277">
                  <c:v>369.75985000000003</c:v>
                </c:pt>
                <c:pt idx="66278">
                  <c:v>369.76544999999999</c:v>
                </c:pt>
                <c:pt idx="66279">
                  <c:v>369.77101666666664</c:v>
                </c:pt>
                <c:pt idx="66280">
                  <c:v>369.77656666666667</c:v>
                </c:pt>
                <c:pt idx="66281">
                  <c:v>369.78218333333336</c:v>
                </c:pt>
                <c:pt idx="66282">
                  <c:v>369.78775000000002</c:v>
                </c:pt>
                <c:pt idx="66283">
                  <c:v>369.79330000000004</c:v>
                </c:pt>
                <c:pt idx="66284">
                  <c:v>369.79891666666668</c:v>
                </c:pt>
                <c:pt idx="66285">
                  <c:v>369.80448333333334</c:v>
                </c:pt>
                <c:pt idx="66286">
                  <c:v>369.81004999999999</c:v>
                </c:pt>
                <c:pt idx="66287">
                  <c:v>369.81564999999995</c:v>
                </c:pt>
                <c:pt idx="66288">
                  <c:v>369.82123333333334</c:v>
                </c:pt>
                <c:pt idx="66289">
                  <c:v>369.82685000000004</c:v>
                </c:pt>
                <c:pt idx="66290">
                  <c:v>369.83246666666668</c:v>
                </c:pt>
                <c:pt idx="66291">
                  <c:v>369.83805000000001</c:v>
                </c:pt>
                <c:pt idx="66292">
                  <c:v>369.84361666666666</c:v>
                </c:pt>
                <c:pt idx="66293">
                  <c:v>369.84918333333337</c:v>
                </c:pt>
                <c:pt idx="66294">
                  <c:v>369.85475000000002</c:v>
                </c:pt>
                <c:pt idx="66295">
                  <c:v>369.8603</c:v>
                </c:pt>
                <c:pt idx="66296">
                  <c:v>369.86588333333333</c:v>
                </c:pt>
                <c:pt idx="66297">
                  <c:v>369.87143333333336</c:v>
                </c:pt>
                <c:pt idx="66298">
                  <c:v>369.87705</c:v>
                </c:pt>
                <c:pt idx="66299">
                  <c:v>369.88266666666664</c:v>
                </c:pt>
                <c:pt idx="66300">
                  <c:v>369.88823333333335</c:v>
                </c:pt>
                <c:pt idx="66301">
                  <c:v>369.89385000000004</c:v>
                </c:pt>
                <c:pt idx="66302">
                  <c:v>369.89945</c:v>
                </c:pt>
                <c:pt idx="66303">
                  <c:v>369.90501666666665</c:v>
                </c:pt>
                <c:pt idx="66304">
                  <c:v>369.91059999999999</c:v>
                </c:pt>
                <c:pt idx="66305">
                  <c:v>369.9161666666667</c:v>
                </c:pt>
                <c:pt idx="66306">
                  <c:v>369.92176666666666</c:v>
                </c:pt>
                <c:pt idx="66307">
                  <c:v>369.92738333333335</c:v>
                </c:pt>
                <c:pt idx="66308">
                  <c:v>369.93295000000001</c:v>
                </c:pt>
                <c:pt idx="66309">
                  <c:v>369.93850000000003</c:v>
                </c:pt>
                <c:pt idx="66310">
                  <c:v>369.94411666666667</c:v>
                </c:pt>
                <c:pt idx="66311">
                  <c:v>369.94970000000001</c:v>
                </c:pt>
                <c:pt idx="66312">
                  <c:v>369.95531666666665</c:v>
                </c:pt>
                <c:pt idx="66313">
                  <c:v>369.96091666666666</c:v>
                </c:pt>
                <c:pt idx="66314">
                  <c:v>369.96648333333337</c:v>
                </c:pt>
                <c:pt idx="66315">
                  <c:v>369.97206666666665</c:v>
                </c:pt>
                <c:pt idx="66316">
                  <c:v>369.97764999999998</c:v>
                </c:pt>
                <c:pt idx="66317">
                  <c:v>369.98321666666664</c:v>
                </c:pt>
                <c:pt idx="66318">
                  <c:v>369.98876666666666</c:v>
                </c:pt>
                <c:pt idx="66319">
                  <c:v>369.99435</c:v>
                </c:pt>
                <c:pt idx="66320">
                  <c:v>369.99989999999997</c:v>
                </c:pt>
                <c:pt idx="66321">
                  <c:v>370.00551666666667</c:v>
                </c:pt>
                <c:pt idx="66322">
                  <c:v>370.0111</c:v>
                </c:pt>
                <c:pt idx="66323">
                  <c:v>370.0167166666667</c:v>
                </c:pt>
                <c:pt idx="66324">
                  <c:v>370.02231666666665</c:v>
                </c:pt>
                <c:pt idx="66325">
                  <c:v>370.02791666666667</c:v>
                </c:pt>
                <c:pt idx="66326">
                  <c:v>370.03353333333331</c:v>
                </c:pt>
                <c:pt idx="66327">
                  <c:v>370.03910000000002</c:v>
                </c:pt>
                <c:pt idx="66328">
                  <c:v>370.04468333333335</c:v>
                </c:pt>
                <c:pt idx="66329">
                  <c:v>370.05023333333332</c:v>
                </c:pt>
                <c:pt idx="66330">
                  <c:v>370.05581666666666</c:v>
                </c:pt>
                <c:pt idx="66331">
                  <c:v>370.06136666666669</c:v>
                </c:pt>
                <c:pt idx="66332">
                  <c:v>370.06698333333333</c:v>
                </c:pt>
                <c:pt idx="66333">
                  <c:v>370.07258333333334</c:v>
                </c:pt>
                <c:pt idx="66334">
                  <c:v>370.07814999999999</c:v>
                </c:pt>
                <c:pt idx="66335">
                  <c:v>370.0837166666667</c:v>
                </c:pt>
                <c:pt idx="66336">
                  <c:v>370.08931666666666</c:v>
                </c:pt>
                <c:pt idx="66337">
                  <c:v>370.09488333333331</c:v>
                </c:pt>
                <c:pt idx="66338">
                  <c:v>370.10043333333334</c:v>
                </c:pt>
                <c:pt idx="66339">
                  <c:v>370.10603333333336</c:v>
                </c:pt>
                <c:pt idx="66340">
                  <c:v>370.11165</c:v>
                </c:pt>
                <c:pt idx="66341">
                  <c:v>370.11721666666665</c:v>
                </c:pt>
                <c:pt idx="66342">
                  <c:v>370.1227833333333</c:v>
                </c:pt>
                <c:pt idx="66343">
                  <c:v>370.12835000000001</c:v>
                </c:pt>
                <c:pt idx="66344">
                  <c:v>370.13393333333335</c:v>
                </c:pt>
                <c:pt idx="66345">
                  <c:v>370.13951666666668</c:v>
                </c:pt>
                <c:pt idx="66346">
                  <c:v>370.14508333333339</c:v>
                </c:pt>
                <c:pt idx="66347">
                  <c:v>370.15066666666667</c:v>
                </c:pt>
                <c:pt idx="66348">
                  <c:v>370.15623333333332</c:v>
                </c:pt>
                <c:pt idx="66349">
                  <c:v>370.16183333333333</c:v>
                </c:pt>
                <c:pt idx="66350">
                  <c:v>370.16743333333329</c:v>
                </c:pt>
                <c:pt idx="66351">
                  <c:v>370.17301666666668</c:v>
                </c:pt>
                <c:pt idx="66352">
                  <c:v>370.17856666666665</c:v>
                </c:pt>
                <c:pt idx="66353">
                  <c:v>370.18418333333335</c:v>
                </c:pt>
                <c:pt idx="66354">
                  <c:v>370.18978333333331</c:v>
                </c:pt>
                <c:pt idx="66355">
                  <c:v>370.19535000000002</c:v>
                </c:pt>
                <c:pt idx="66356">
                  <c:v>370.20093333333335</c:v>
                </c:pt>
                <c:pt idx="66357">
                  <c:v>370.20653333333331</c:v>
                </c:pt>
                <c:pt idx="66358">
                  <c:v>370.21208333333328</c:v>
                </c:pt>
                <c:pt idx="66359">
                  <c:v>370.21764999999999</c:v>
                </c:pt>
                <c:pt idx="66360">
                  <c:v>370.22321666666664</c:v>
                </c:pt>
                <c:pt idx="66361">
                  <c:v>370.2287833333333</c:v>
                </c:pt>
                <c:pt idx="66362">
                  <c:v>370.23436666666669</c:v>
                </c:pt>
                <c:pt idx="66363">
                  <c:v>370.23998333333333</c:v>
                </c:pt>
                <c:pt idx="66364">
                  <c:v>370.24556666666666</c:v>
                </c:pt>
                <c:pt idx="66365">
                  <c:v>370.25118333333336</c:v>
                </c:pt>
                <c:pt idx="66366">
                  <c:v>370.25676666666664</c:v>
                </c:pt>
                <c:pt idx="66367">
                  <c:v>370.26238333333333</c:v>
                </c:pt>
                <c:pt idx="66368">
                  <c:v>370.26800000000003</c:v>
                </c:pt>
                <c:pt idx="66369">
                  <c:v>370.27356666666668</c:v>
                </c:pt>
                <c:pt idx="66370">
                  <c:v>370.27915000000002</c:v>
                </c:pt>
                <c:pt idx="66371">
                  <c:v>370.28471666666667</c:v>
                </c:pt>
                <c:pt idx="66372">
                  <c:v>370.29028333333338</c:v>
                </c:pt>
                <c:pt idx="66373">
                  <c:v>370.29585000000003</c:v>
                </c:pt>
                <c:pt idx="66374">
                  <c:v>370.30143333333331</c:v>
                </c:pt>
                <c:pt idx="66375">
                  <c:v>370.30703333333332</c:v>
                </c:pt>
                <c:pt idx="66376">
                  <c:v>370.31261666666671</c:v>
                </c:pt>
                <c:pt idx="66377">
                  <c:v>370.31818333333337</c:v>
                </c:pt>
                <c:pt idx="66378">
                  <c:v>370.32380000000001</c:v>
                </c:pt>
                <c:pt idx="66379">
                  <c:v>370.32936666666666</c:v>
                </c:pt>
                <c:pt idx="66380">
                  <c:v>370.33495000000005</c:v>
                </c:pt>
                <c:pt idx="66381">
                  <c:v>370.3405166666667</c:v>
                </c:pt>
                <c:pt idx="66382">
                  <c:v>370.34609999999998</c:v>
                </c:pt>
                <c:pt idx="66383">
                  <c:v>370.35171666666668</c:v>
                </c:pt>
                <c:pt idx="66384">
                  <c:v>370.35729999999995</c:v>
                </c:pt>
                <c:pt idx="66385">
                  <c:v>370.36290000000002</c:v>
                </c:pt>
                <c:pt idx="66386">
                  <c:v>370.36848333333336</c:v>
                </c:pt>
                <c:pt idx="66387">
                  <c:v>370.37405000000001</c:v>
                </c:pt>
                <c:pt idx="66388">
                  <c:v>370.37963333333329</c:v>
                </c:pt>
                <c:pt idx="66389">
                  <c:v>370.38525000000004</c:v>
                </c:pt>
                <c:pt idx="66390">
                  <c:v>370.39085</c:v>
                </c:pt>
                <c:pt idx="66391">
                  <c:v>370.39643333333333</c:v>
                </c:pt>
                <c:pt idx="66392">
                  <c:v>370.40204999999997</c:v>
                </c:pt>
                <c:pt idx="66393">
                  <c:v>370.40764999999999</c:v>
                </c:pt>
                <c:pt idx="66394">
                  <c:v>370.41323333333338</c:v>
                </c:pt>
                <c:pt idx="66395">
                  <c:v>370.41885000000002</c:v>
                </c:pt>
                <c:pt idx="66396">
                  <c:v>370.42445000000004</c:v>
                </c:pt>
                <c:pt idx="66397">
                  <c:v>370.43003333333331</c:v>
                </c:pt>
                <c:pt idx="66398">
                  <c:v>370.43563333333333</c:v>
                </c:pt>
                <c:pt idx="66399">
                  <c:v>370.44121666666672</c:v>
                </c:pt>
                <c:pt idx="66400">
                  <c:v>370.4468</c:v>
                </c:pt>
                <c:pt idx="66401">
                  <c:v>370.45238333333333</c:v>
                </c:pt>
                <c:pt idx="66402">
                  <c:v>370.45796666666666</c:v>
                </c:pt>
                <c:pt idx="66403">
                  <c:v>370.46355</c:v>
                </c:pt>
                <c:pt idx="66404">
                  <c:v>370.46913333333333</c:v>
                </c:pt>
                <c:pt idx="66405">
                  <c:v>370.47469999999998</c:v>
                </c:pt>
                <c:pt idx="66406">
                  <c:v>370.4803</c:v>
                </c:pt>
                <c:pt idx="66407">
                  <c:v>370.48588333333333</c:v>
                </c:pt>
                <c:pt idx="66408">
                  <c:v>370.49146666666667</c:v>
                </c:pt>
                <c:pt idx="66409">
                  <c:v>370.49705</c:v>
                </c:pt>
                <c:pt idx="66410">
                  <c:v>370.50265000000002</c:v>
                </c:pt>
                <c:pt idx="66411">
                  <c:v>370.50821666666667</c:v>
                </c:pt>
                <c:pt idx="66412">
                  <c:v>370.5138</c:v>
                </c:pt>
                <c:pt idx="66413">
                  <c:v>370.51938333333334</c:v>
                </c:pt>
                <c:pt idx="66414">
                  <c:v>370.52496666666667</c:v>
                </c:pt>
                <c:pt idx="66415">
                  <c:v>370.53055000000001</c:v>
                </c:pt>
                <c:pt idx="66416">
                  <c:v>370.53611666666671</c:v>
                </c:pt>
                <c:pt idx="66417">
                  <c:v>370.54168333333331</c:v>
                </c:pt>
                <c:pt idx="66418">
                  <c:v>370.54726666666664</c:v>
                </c:pt>
                <c:pt idx="66419">
                  <c:v>370.55284999999998</c:v>
                </c:pt>
                <c:pt idx="66420">
                  <c:v>370.55843333333337</c:v>
                </c:pt>
                <c:pt idx="66421">
                  <c:v>370.56401666666665</c:v>
                </c:pt>
                <c:pt idx="66422">
                  <c:v>370.56959999999998</c:v>
                </c:pt>
                <c:pt idx="66423">
                  <c:v>370.57516666666663</c:v>
                </c:pt>
                <c:pt idx="66424">
                  <c:v>370.5807666666667</c:v>
                </c:pt>
                <c:pt idx="66425">
                  <c:v>370.58638333333334</c:v>
                </c:pt>
                <c:pt idx="66426">
                  <c:v>370.59195</c:v>
                </c:pt>
                <c:pt idx="66427">
                  <c:v>370.59753333333333</c:v>
                </c:pt>
                <c:pt idx="66428">
                  <c:v>370.60310000000004</c:v>
                </c:pt>
                <c:pt idx="66429">
                  <c:v>370.60871666666668</c:v>
                </c:pt>
                <c:pt idx="66430">
                  <c:v>370.6143166666667</c:v>
                </c:pt>
                <c:pt idx="66431">
                  <c:v>370.61988333333335</c:v>
                </c:pt>
                <c:pt idx="66432">
                  <c:v>370.62543333333338</c:v>
                </c:pt>
                <c:pt idx="66433">
                  <c:v>370.63105000000002</c:v>
                </c:pt>
                <c:pt idx="66434">
                  <c:v>370.63663333333335</c:v>
                </c:pt>
                <c:pt idx="66435">
                  <c:v>370.64221666666668</c:v>
                </c:pt>
                <c:pt idx="66436">
                  <c:v>370.64779999999996</c:v>
                </c:pt>
                <c:pt idx="66437">
                  <c:v>370.65336666666667</c:v>
                </c:pt>
                <c:pt idx="66438">
                  <c:v>370.65898333333337</c:v>
                </c:pt>
                <c:pt idx="66439">
                  <c:v>370.66456666666664</c:v>
                </c:pt>
                <c:pt idx="66440">
                  <c:v>370.67016666666666</c:v>
                </c:pt>
                <c:pt idx="66441">
                  <c:v>370.67576666666662</c:v>
                </c:pt>
                <c:pt idx="66442">
                  <c:v>370.68138333333337</c:v>
                </c:pt>
                <c:pt idx="66443">
                  <c:v>370.68698333333333</c:v>
                </c:pt>
                <c:pt idx="66444">
                  <c:v>370.69254999999998</c:v>
                </c:pt>
                <c:pt idx="66445">
                  <c:v>370.69809999999995</c:v>
                </c:pt>
                <c:pt idx="66446">
                  <c:v>370.70371666666671</c:v>
                </c:pt>
                <c:pt idx="66447">
                  <c:v>370.70928333333336</c:v>
                </c:pt>
                <c:pt idx="66448">
                  <c:v>370.71486666666664</c:v>
                </c:pt>
                <c:pt idx="66449">
                  <c:v>370.72044999999997</c:v>
                </c:pt>
                <c:pt idx="66450">
                  <c:v>370.72604999999999</c:v>
                </c:pt>
                <c:pt idx="66451">
                  <c:v>370.73163333333338</c:v>
                </c:pt>
                <c:pt idx="66452">
                  <c:v>370.73725000000002</c:v>
                </c:pt>
                <c:pt idx="66453">
                  <c:v>370.74283333333335</c:v>
                </c:pt>
                <c:pt idx="66454">
                  <c:v>370.74846666666667</c:v>
                </c:pt>
                <c:pt idx="66455">
                  <c:v>370.7540166666667</c:v>
                </c:pt>
                <c:pt idx="66456">
                  <c:v>370.75958333333335</c:v>
                </c:pt>
                <c:pt idx="66457">
                  <c:v>370.76516666666669</c:v>
                </c:pt>
                <c:pt idx="66458">
                  <c:v>370.77078333333333</c:v>
                </c:pt>
                <c:pt idx="66459">
                  <c:v>370.77636666666666</c:v>
                </c:pt>
                <c:pt idx="66460">
                  <c:v>370.78199999999998</c:v>
                </c:pt>
                <c:pt idx="66461">
                  <c:v>370.78756666666669</c:v>
                </c:pt>
                <c:pt idx="66462">
                  <c:v>370.79320000000001</c:v>
                </c:pt>
                <c:pt idx="66463">
                  <c:v>370.79874999999998</c:v>
                </c:pt>
                <c:pt idx="66464">
                  <c:v>370.80433333333332</c:v>
                </c:pt>
                <c:pt idx="66465">
                  <c:v>370.80988333333335</c:v>
                </c:pt>
                <c:pt idx="66466">
                  <c:v>370.81546666666668</c:v>
                </c:pt>
                <c:pt idx="66467">
                  <c:v>370.82103333333333</c:v>
                </c:pt>
                <c:pt idx="66468">
                  <c:v>370.82661666666667</c:v>
                </c:pt>
                <c:pt idx="66469">
                  <c:v>370.83218333333332</c:v>
                </c:pt>
                <c:pt idx="66470">
                  <c:v>370.83774999999997</c:v>
                </c:pt>
                <c:pt idx="66471">
                  <c:v>370.84333333333331</c:v>
                </c:pt>
                <c:pt idx="66472">
                  <c:v>370.8489166666667</c:v>
                </c:pt>
                <c:pt idx="66473">
                  <c:v>370.85451666666665</c:v>
                </c:pt>
                <c:pt idx="66474">
                  <c:v>370.86009999999999</c:v>
                </c:pt>
                <c:pt idx="66475">
                  <c:v>370.8657</c:v>
                </c:pt>
                <c:pt idx="66476">
                  <c:v>370.87128333333328</c:v>
                </c:pt>
                <c:pt idx="66477">
                  <c:v>370.87686666666667</c:v>
                </c:pt>
                <c:pt idx="66478">
                  <c:v>370.88241666666664</c:v>
                </c:pt>
                <c:pt idx="66479">
                  <c:v>370.88799999999998</c:v>
                </c:pt>
                <c:pt idx="66480">
                  <c:v>370.89356666666669</c:v>
                </c:pt>
                <c:pt idx="66481">
                  <c:v>370.89918333333333</c:v>
                </c:pt>
                <c:pt idx="66482">
                  <c:v>370.90476666666666</c:v>
                </c:pt>
                <c:pt idx="66483">
                  <c:v>370.91034999999999</c:v>
                </c:pt>
                <c:pt idx="66484">
                  <c:v>370.91590000000002</c:v>
                </c:pt>
                <c:pt idx="66485">
                  <c:v>370.92150000000004</c:v>
                </c:pt>
                <c:pt idx="66486">
                  <c:v>370.92708333333331</c:v>
                </c:pt>
                <c:pt idx="66487">
                  <c:v>370.93266666666665</c:v>
                </c:pt>
                <c:pt idx="66488">
                  <c:v>370.93824999999998</c:v>
                </c:pt>
                <c:pt idx="66489">
                  <c:v>370.94381666666669</c:v>
                </c:pt>
                <c:pt idx="66490">
                  <c:v>370.94940000000003</c:v>
                </c:pt>
                <c:pt idx="66491">
                  <c:v>370.9549833333333</c:v>
                </c:pt>
                <c:pt idx="66492">
                  <c:v>370.96055000000001</c:v>
                </c:pt>
                <c:pt idx="66493">
                  <c:v>370.96613333333335</c:v>
                </c:pt>
                <c:pt idx="66494">
                  <c:v>370.9717</c:v>
                </c:pt>
                <c:pt idx="66495">
                  <c:v>370.97729999999996</c:v>
                </c:pt>
                <c:pt idx="66496">
                  <c:v>370.98291666666665</c:v>
                </c:pt>
                <c:pt idx="66497">
                  <c:v>370.98848333333336</c:v>
                </c:pt>
                <c:pt idx="66498">
                  <c:v>370.99403333333333</c:v>
                </c:pt>
                <c:pt idx="66499">
                  <c:v>370.99964999999997</c:v>
                </c:pt>
                <c:pt idx="66500">
                  <c:v>371.00521666666663</c:v>
                </c:pt>
                <c:pt idx="66501">
                  <c:v>371.01076666666665</c:v>
                </c:pt>
                <c:pt idx="66502">
                  <c:v>371.01634999999999</c:v>
                </c:pt>
                <c:pt idx="66503">
                  <c:v>371.02191666666664</c:v>
                </c:pt>
                <c:pt idx="66504">
                  <c:v>371.02748333333335</c:v>
                </c:pt>
                <c:pt idx="66505">
                  <c:v>371.03303333333332</c:v>
                </c:pt>
                <c:pt idx="66506">
                  <c:v>371.03861666666666</c:v>
                </c:pt>
                <c:pt idx="66507">
                  <c:v>371.04421666666661</c:v>
                </c:pt>
                <c:pt idx="66508">
                  <c:v>371.0497666666667</c:v>
                </c:pt>
                <c:pt idx="66509">
                  <c:v>371.05536666666666</c:v>
                </c:pt>
                <c:pt idx="66510">
                  <c:v>371.06096666666667</c:v>
                </c:pt>
                <c:pt idx="66511">
                  <c:v>371.06658333333331</c:v>
                </c:pt>
                <c:pt idx="66512">
                  <c:v>371.07218333333333</c:v>
                </c:pt>
                <c:pt idx="66513">
                  <c:v>371.07775000000004</c:v>
                </c:pt>
                <c:pt idx="66514">
                  <c:v>371.08330000000001</c:v>
                </c:pt>
                <c:pt idx="66515">
                  <c:v>371.08889999999997</c:v>
                </c:pt>
                <c:pt idx="66516">
                  <c:v>371.09449999999998</c:v>
                </c:pt>
                <c:pt idx="66517">
                  <c:v>371.10011666666668</c:v>
                </c:pt>
                <c:pt idx="66518">
                  <c:v>371.10573333333338</c:v>
                </c:pt>
                <c:pt idx="66519">
                  <c:v>371.11128333333335</c:v>
                </c:pt>
                <c:pt idx="66520">
                  <c:v>371.11685</c:v>
                </c:pt>
                <c:pt idx="66521">
                  <c:v>371.12241666666671</c:v>
                </c:pt>
                <c:pt idx="66522">
                  <c:v>371.12799999999999</c:v>
                </c:pt>
                <c:pt idx="66523">
                  <c:v>371.13356666666664</c:v>
                </c:pt>
                <c:pt idx="66524">
                  <c:v>371.13916666666665</c:v>
                </c:pt>
                <c:pt idx="66525">
                  <c:v>371.14475000000004</c:v>
                </c:pt>
                <c:pt idx="66526">
                  <c:v>371.15030000000002</c:v>
                </c:pt>
                <c:pt idx="66527">
                  <c:v>371.15591666666666</c:v>
                </c:pt>
                <c:pt idx="66528">
                  <c:v>371.16151666666667</c:v>
                </c:pt>
                <c:pt idx="66529">
                  <c:v>371.16711666666663</c:v>
                </c:pt>
                <c:pt idx="66530">
                  <c:v>371.17268333333334</c:v>
                </c:pt>
                <c:pt idx="66531">
                  <c:v>371.17823333333331</c:v>
                </c:pt>
                <c:pt idx="66532">
                  <c:v>371.18385000000001</c:v>
                </c:pt>
                <c:pt idx="66533">
                  <c:v>371.18941666666672</c:v>
                </c:pt>
                <c:pt idx="66534">
                  <c:v>371.19496666666669</c:v>
                </c:pt>
                <c:pt idx="66535">
                  <c:v>371.20058333333333</c:v>
                </c:pt>
                <c:pt idx="66536">
                  <c:v>371.20614999999998</c:v>
                </c:pt>
                <c:pt idx="66537">
                  <c:v>371.21171666666669</c:v>
                </c:pt>
                <c:pt idx="66538">
                  <c:v>371.21728333333334</c:v>
                </c:pt>
                <c:pt idx="66539">
                  <c:v>371.22284999999999</c:v>
                </c:pt>
                <c:pt idx="66540">
                  <c:v>371.22844999999995</c:v>
                </c:pt>
                <c:pt idx="66541">
                  <c:v>371.23401666666666</c:v>
                </c:pt>
                <c:pt idx="66542">
                  <c:v>371.2396</c:v>
                </c:pt>
                <c:pt idx="66543">
                  <c:v>371.24518333333333</c:v>
                </c:pt>
                <c:pt idx="66544">
                  <c:v>371.25078333333329</c:v>
                </c:pt>
                <c:pt idx="66545">
                  <c:v>371.25635</c:v>
                </c:pt>
                <c:pt idx="66546">
                  <c:v>371.26191666666665</c:v>
                </c:pt>
                <c:pt idx="66547">
                  <c:v>371.2674833333333</c:v>
                </c:pt>
                <c:pt idx="66548">
                  <c:v>371.27303333333333</c:v>
                </c:pt>
                <c:pt idx="66549">
                  <c:v>371.27863333333335</c:v>
                </c:pt>
                <c:pt idx="66550">
                  <c:v>371.28424999999999</c:v>
                </c:pt>
                <c:pt idx="66551">
                  <c:v>371.28985</c:v>
                </c:pt>
                <c:pt idx="66552">
                  <c:v>371.29541666666665</c:v>
                </c:pt>
                <c:pt idx="66553">
                  <c:v>371.30098333333336</c:v>
                </c:pt>
                <c:pt idx="66554">
                  <c:v>371.30658333333332</c:v>
                </c:pt>
                <c:pt idx="66555">
                  <c:v>371.31214999999997</c:v>
                </c:pt>
                <c:pt idx="66556">
                  <c:v>371.3177</c:v>
                </c:pt>
                <c:pt idx="66557">
                  <c:v>371.3233166666667</c:v>
                </c:pt>
                <c:pt idx="66558">
                  <c:v>371.32893333333334</c:v>
                </c:pt>
                <c:pt idx="66559">
                  <c:v>371.33448333333331</c:v>
                </c:pt>
                <c:pt idx="66560">
                  <c:v>371.34004999999996</c:v>
                </c:pt>
                <c:pt idx="66561">
                  <c:v>371.34565000000003</c:v>
                </c:pt>
                <c:pt idx="66562">
                  <c:v>371.35124999999999</c:v>
                </c:pt>
                <c:pt idx="66563">
                  <c:v>371.35681666666665</c:v>
                </c:pt>
                <c:pt idx="66564">
                  <c:v>371.36236666666662</c:v>
                </c:pt>
                <c:pt idx="66565">
                  <c:v>371.36798333333337</c:v>
                </c:pt>
                <c:pt idx="66566">
                  <c:v>371.37355000000002</c:v>
                </c:pt>
                <c:pt idx="66567">
                  <c:v>371.37911666666668</c:v>
                </c:pt>
                <c:pt idx="66568">
                  <c:v>371.38471666666663</c:v>
                </c:pt>
                <c:pt idx="66569">
                  <c:v>371.39031666666671</c:v>
                </c:pt>
                <c:pt idx="66570">
                  <c:v>371.39590000000004</c:v>
                </c:pt>
                <c:pt idx="66571">
                  <c:v>371.40151666666668</c:v>
                </c:pt>
                <c:pt idx="66572">
                  <c:v>371.40708333333333</c:v>
                </c:pt>
                <c:pt idx="66573">
                  <c:v>371.41263333333336</c:v>
                </c:pt>
                <c:pt idx="66574">
                  <c:v>371.41825</c:v>
                </c:pt>
                <c:pt idx="66575">
                  <c:v>371.42385000000002</c:v>
                </c:pt>
                <c:pt idx="66576">
                  <c:v>371.42941666666667</c:v>
                </c:pt>
                <c:pt idx="66577">
                  <c:v>371.4349666666667</c:v>
                </c:pt>
                <c:pt idx="66578">
                  <c:v>371.44058333333334</c:v>
                </c:pt>
                <c:pt idx="66579">
                  <c:v>371.44614999999999</c:v>
                </c:pt>
                <c:pt idx="66580">
                  <c:v>371.45169999999996</c:v>
                </c:pt>
                <c:pt idx="66581">
                  <c:v>371.45729999999998</c:v>
                </c:pt>
                <c:pt idx="66582">
                  <c:v>371.46291666666667</c:v>
                </c:pt>
                <c:pt idx="66583">
                  <c:v>371.46848333333332</c:v>
                </c:pt>
                <c:pt idx="66584">
                  <c:v>371.4740333333333</c:v>
                </c:pt>
                <c:pt idx="66585">
                  <c:v>371.47961666666663</c:v>
                </c:pt>
                <c:pt idx="66586">
                  <c:v>371.48516666666666</c:v>
                </c:pt>
                <c:pt idx="66587">
                  <c:v>371.49078333333335</c:v>
                </c:pt>
                <c:pt idx="66588">
                  <c:v>371.49636666666663</c:v>
                </c:pt>
                <c:pt idx="66589">
                  <c:v>371.50198333333333</c:v>
                </c:pt>
                <c:pt idx="66590">
                  <c:v>371.50759999999997</c:v>
                </c:pt>
                <c:pt idx="66591">
                  <c:v>371.51315</c:v>
                </c:pt>
                <c:pt idx="66592">
                  <c:v>371.51871666666665</c:v>
                </c:pt>
                <c:pt idx="66593">
                  <c:v>371.52431666666666</c:v>
                </c:pt>
                <c:pt idx="66594">
                  <c:v>371.52988333333337</c:v>
                </c:pt>
                <c:pt idx="66595">
                  <c:v>371.53543333333334</c:v>
                </c:pt>
                <c:pt idx="66596">
                  <c:v>371.54104999999998</c:v>
                </c:pt>
                <c:pt idx="66597">
                  <c:v>371.54663333333332</c:v>
                </c:pt>
                <c:pt idx="66598">
                  <c:v>371.55224999999996</c:v>
                </c:pt>
                <c:pt idx="66599">
                  <c:v>371.55783333333335</c:v>
                </c:pt>
                <c:pt idx="66600">
                  <c:v>371.56343333333336</c:v>
                </c:pt>
                <c:pt idx="66601">
                  <c:v>371.56901666666664</c:v>
                </c:pt>
                <c:pt idx="66602">
                  <c:v>371.57456666666661</c:v>
                </c:pt>
                <c:pt idx="66603">
                  <c:v>371.58015</c:v>
                </c:pt>
                <c:pt idx="66604">
                  <c:v>371.58571666666666</c:v>
                </c:pt>
                <c:pt idx="66605">
                  <c:v>371.59129999999999</c:v>
                </c:pt>
                <c:pt idx="66606">
                  <c:v>371.59691666666663</c:v>
                </c:pt>
                <c:pt idx="66607">
                  <c:v>371.60250000000002</c:v>
                </c:pt>
                <c:pt idx="66608">
                  <c:v>371.60811666666666</c:v>
                </c:pt>
                <c:pt idx="66609">
                  <c:v>371.61368333333331</c:v>
                </c:pt>
                <c:pt idx="66610">
                  <c:v>371.61924999999997</c:v>
                </c:pt>
                <c:pt idx="66611">
                  <c:v>371.62481666666667</c:v>
                </c:pt>
                <c:pt idx="66612">
                  <c:v>371.63040000000001</c:v>
                </c:pt>
                <c:pt idx="66613">
                  <c:v>371.63596666666666</c:v>
                </c:pt>
                <c:pt idx="66614">
                  <c:v>371.64156666666662</c:v>
                </c:pt>
                <c:pt idx="66615">
                  <c:v>371.64715000000001</c:v>
                </c:pt>
                <c:pt idx="66616">
                  <c:v>371.65273333333334</c:v>
                </c:pt>
                <c:pt idx="66617">
                  <c:v>371.65828333333332</c:v>
                </c:pt>
                <c:pt idx="66618">
                  <c:v>371.66386666666665</c:v>
                </c:pt>
                <c:pt idx="66619">
                  <c:v>371.66941666666668</c:v>
                </c:pt>
                <c:pt idx="66620">
                  <c:v>371.67498333333333</c:v>
                </c:pt>
                <c:pt idx="66621">
                  <c:v>371.68056666666666</c:v>
                </c:pt>
                <c:pt idx="66622">
                  <c:v>371.68615000000005</c:v>
                </c:pt>
                <c:pt idx="66623">
                  <c:v>371.69170000000003</c:v>
                </c:pt>
                <c:pt idx="66624">
                  <c:v>371.6972833333333</c:v>
                </c:pt>
                <c:pt idx="66625">
                  <c:v>371.70286666666664</c:v>
                </c:pt>
                <c:pt idx="66626">
                  <c:v>371.70845000000003</c:v>
                </c:pt>
                <c:pt idx="66627">
                  <c:v>371.71401666666668</c:v>
                </c:pt>
                <c:pt idx="66628">
                  <c:v>371.71960000000001</c:v>
                </c:pt>
                <c:pt idx="66629">
                  <c:v>371.72518333333329</c:v>
                </c:pt>
                <c:pt idx="66630">
                  <c:v>371.73078333333336</c:v>
                </c:pt>
                <c:pt idx="66631">
                  <c:v>371.7363666666667</c:v>
                </c:pt>
                <c:pt idx="66632">
                  <c:v>371.74194999999997</c:v>
                </c:pt>
                <c:pt idx="66633">
                  <c:v>371.74751666666663</c:v>
                </c:pt>
                <c:pt idx="66634">
                  <c:v>371.7531166666667</c:v>
                </c:pt>
                <c:pt idx="66635">
                  <c:v>371.75868333333335</c:v>
                </c:pt>
                <c:pt idx="66636">
                  <c:v>371.76423333333332</c:v>
                </c:pt>
                <c:pt idx="66637">
                  <c:v>371.76984999999996</c:v>
                </c:pt>
                <c:pt idx="66638">
                  <c:v>371.77541666666667</c:v>
                </c:pt>
                <c:pt idx="66639">
                  <c:v>371.78098333333332</c:v>
                </c:pt>
                <c:pt idx="66640">
                  <c:v>371.78658333333334</c:v>
                </c:pt>
                <c:pt idx="66641">
                  <c:v>371.7921833333333</c:v>
                </c:pt>
                <c:pt idx="66642">
                  <c:v>371.79778333333331</c:v>
                </c:pt>
                <c:pt idx="66643">
                  <c:v>371.80335000000002</c:v>
                </c:pt>
                <c:pt idx="66644">
                  <c:v>371.80891666666668</c:v>
                </c:pt>
                <c:pt idx="66645">
                  <c:v>371.81448333333333</c:v>
                </c:pt>
                <c:pt idx="66646">
                  <c:v>371.82003333333336</c:v>
                </c:pt>
                <c:pt idx="66647">
                  <c:v>371.82563333333331</c:v>
                </c:pt>
                <c:pt idx="66648">
                  <c:v>371.83125000000001</c:v>
                </c:pt>
                <c:pt idx="66649">
                  <c:v>371.83684999999997</c:v>
                </c:pt>
                <c:pt idx="66650">
                  <c:v>371.84241666666662</c:v>
                </c:pt>
                <c:pt idx="66651">
                  <c:v>371.84798333333333</c:v>
                </c:pt>
                <c:pt idx="66652">
                  <c:v>371.85354999999998</c:v>
                </c:pt>
                <c:pt idx="66653">
                  <c:v>371.85911666666664</c:v>
                </c:pt>
                <c:pt idx="66654">
                  <c:v>371.86470000000003</c:v>
                </c:pt>
                <c:pt idx="66655">
                  <c:v>371.87031666666667</c:v>
                </c:pt>
                <c:pt idx="66656">
                  <c:v>371.87593333333336</c:v>
                </c:pt>
                <c:pt idx="66657">
                  <c:v>371.88148333333334</c:v>
                </c:pt>
                <c:pt idx="66658">
                  <c:v>371.88703333333336</c:v>
                </c:pt>
                <c:pt idx="66659">
                  <c:v>371.89265</c:v>
                </c:pt>
                <c:pt idx="66660">
                  <c:v>371.8982666666667</c:v>
                </c:pt>
                <c:pt idx="66661">
                  <c:v>371.90381666666667</c:v>
                </c:pt>
                <c:pt idx="66662">
                  <c:v>371.9093666666667</c:v>
                </c:pt>
                <c:pt idx="66663">
                  <c:v>371.91498333333334</c:v>
                </c:pt>
                <c:pt idx="66664">
                  <c:v>371.92060000000004</c:v>
                </c:pt>
                <c:pt idx="66665">
                  <c:v>371.92616666666669</c:v>
                </c:pt>
                <c:pt idx="66666">
                  <c:v>371.93174999999997</c:v>
                </c:pt>
                <c:pt idx="66667">
                  <c:v>371.93729999999999</c:v>
                </c:pt>
                <c:pt idx="66668">
                  <c:v>371.94288333333333</c:v>
                </c:pt>
                <c:pt idx="66669">
                  <c:v>371.94844999999998</c:v>
                </c:pt>
                <c:pt idx="66670">
                  <c:v>371.95403333333331</c:v>
                </c:pt>
                <c:pt idx="66671">
                  <c:v>371.95965000000001</c:v>
                </c:pt>
                <c:pt idx="66672">
                  <c:v>371.96521666666666</c:v>
                </c:pt>
                <c:pt idx="66673">
                  <c:v>371.9708</c:v>
                </c:pt>
                <c:pt idx="66674">
                  <c:v>371.97634999999997</c:v>
                </c:pt>
                <c:pt idx="66675">
                  <c:v>371.9819</c:v>
                </c:pt>
                <c:pt idx="66676">
                  <c:v>371.98751666666669</c:v>
                </c:pt>
                <c:pt idx="66677">
                  <c:v>371.99309999999997</c:v>
                </c:pt>
                <c:pt idx="66678">
                  <c:v>371.99871666666667</c:v>
                </c:pt>
                <c:pt idx="66679">
                  <c:v>372.0043</c:v>
                </c:pt>
                <c:pt idx="66680">
                  <c:v>372.0099166666667</c:v>
                </c:pt>
                <c:pt idx="66681">
                  <c:v>372.01553333333334</c:v>
                </c:pt>
                <c:pt idx="66682">
                  <c:v>372.02109999999999</c:v>
                </c:pt>
                <c:pt idx="66683">
                  <c:v>372.02671666666663</c:v>
                </c:pt>
                <c:pt idx="66684">
                  <c:v>372.03229999999996</c:v>
                </c:pt>
                <c:pt idx="66685">
                  <c:v>372.03791666666672</c:v>
                </c:pt>
                <c:pt idx="66686">
                  <c:v>372.04349999999999</c:v>
                </c:pt>
                <c:pt idx="66687">
                  <c:v>372.04911666666669</c:v>
                </c:pt>
                <c:pt idx="66688">
                  <c:v>372.05471666666665</c:v>
                </c:pt>
                <c:pt idx="66689">
                  <c:v>372.06031666666667</c:v>
                </c:pt>
                <c:pt idx="66690">
                  <c:v>372.06588333333337</c:v>
                </c:pt>
                <c:pt idx="66691">
                  <c:v>372.07146666666665</c:v>
                </c:pt>
                <c:pt idx="66692">
                  <c:v>372.07704999999999</c:v>
                </c:pt>
                <c:pt idx="66693">
                  <c:v>372.08265</c:v>
                </c:pt>
                <c:pt idx="66694">
                  <c:v>372.08823333333333</c:v>
                </c:pt>
                <c:pt idx="66695">
                  <c:v>372.09383333333335</c:v>
                </c:pt>
                <c:pt idx="66696">
                  <c:v>372.09944999999999</c:v>
                </c:pt>
                <c:pt idx="66697">
                  <c:v>372.10505000000001</c:v>
                </c:pt>
                <c:pt idx="66698">
                  <c:v>372.11063333333334</c:v>
                </c:pt>
                <c:pt idx="66699">
                  <c:v>372.1162333333333</c:v>
                </c:pt>
                <c:pt idx="66700">
                  <c:v>372.12181666666669</c:v>
                </c:pt>
                <c:pt idx="66701">
                  <c:v>372.12740000000002</c:v>
                </c:pt>
                <c:pt idx="66702">
                  <c:v>372.1329833333333</c:v>
                </c:pt>
                <c:pt idx="66703">
                  <c:v>372.13854999999995</c:v>
                </c:pt>
                <c:pt idx="66704">
                  <c:v>372.14411666666666</c:v>
                </c:pt>
                <c:pt idx="66705">
                  <c:v>372.14968333333331</c:v>
                </c:pt>
                <c:pt idx="66706">
                  <c:v>372.15523333333329</c:v>
                </c:pt>
                <c:pt idx="66707">
                  <c:v>372.16085000000004</c:v>
                </c:pt>
                <c:pt idx="66708">
                  <c:v>372.16643333333337</c:v>
                </c:pt>
                <c:pt idx="66709">
                  <c:v>372.17201666666665</c:v>
                </c:pt>
                <c:pt idx="66710">
                  <c:v>372.17759999999998</c:v>
                </c:pt>
                <c:pt idx="66711">
                  <c:v>372.18318333333337</c:v>
                </c:pt>
                <c:pt idx="66712">
                  <c:v>372.18875000000003</c:v>
                </c:pt>
                <c:pt idx="66713">
                  <c:v>372.1943333333333</c:v>
                </c:pt>
                <c:pt idx="66714">
                  <c:v>372.19991666666664</c:v>
                </c:pt>
                <c:pt idx="66715">
                  <c:v>372.20550000000003</c:v>
                </c:pt>
                <c:pt idx="66716">
                  <c:v>372.21113333333335</c:v>
                </c:pt>
                <c:pt idx="66717">
                  <c:v>372.21668333333332</c:v>
                </c:pt>
                <c:pt idx="66718">
                  <c:v>372.22226666666666</c:v>
                </c:pt>
                <c:pt idx="66719">
                  <c:v>372.22783333333331</c:v>
                </c:pt>
                <c:pt idx="66720">
                  <c:v>372.23345</c:v>
                </c:pt>
                <c:pt idx="66721">
                  <c:v>372.23901666666666</c:v>
                </c:pt>
                <c:pt idx="66722">
                  <c:v>372.24456666666663</c:v>
                </c:pt>
                <c:pt idx="66723">
                  <c:v>372.25014999999996</c:v>
                </c:pt>
                <c:pt idx="66724">
                  <c:v>372.25571666666667</c:v>
                </c:pt>
                <c:pt idx="66725">
                  <c:v>372.26133333333331</c:v>
                </c:pt>
                <c:pt idx="66726">
                  <c:v>372.26688333333334</c:v>
                </c:pt>
                <c:pt idx="66727">
                  <c:v>372.27243333333337</c:v>
                </c:pt>
                <c:pt idx="66728">
                  <c:v>372.27805000000001</c:v>
                </c:pt>
                <c:pt idx="66729">
                  <c:v>372.28366666666665</c:v>
                </c:pt>
                <c:pt idx="66730">
                  <c:v>372.28924999999998</c:v>
                </c:pt>
                <c:pt idx="66731">
                  <c:v>372.29485</c:v>
                </c:pt>
                <c:pt idx="66732">
                  <c:v>372.30041666666671</c:v>
                </c:pt>
                <c:pt idx="66733">
                  <c:v>372.30596666666668</c:v>
                </c:pt>
                <c:pt idx="66734">
                  <c:v>372.31158333333332</c:v>
                </c:pt>
                <c:pt idx="66735">
                  <c:v>372.31714999999997</c:v>
                </c:pt>
                <c:pt idx="66736">
                  <c:v>372.32273333333336</c:v>
                </c:pt>
                <c:pt idx="66737">
                  <c:v>372.32830000000001</c:v>
                </c:pt>
                <c:pt idx="66738">
                  <c:v>372.33389999999997</c:v>
                </c:pt>
                <c:pt idx="66739">
                  <c:v>372.33951666666667</c:v>
                </c:pt>
                <c:pt idx="66740">
                  <c:v>372.34511666666663</c:v>
                </c:pt>
                <c:pt idx="66741">
                  <c:v>372.35068333333334</c:v>
                </c:pt>
                <c:pt idx="66742">
                  <c:v>372.35623333333331</c:v>
                </c:pt>
                <c:pt idx="66743">
                  <c:v>372.36183333333332</c:v>
                </c:pt>
                <c:pt idx="66744">
                  <c:v>372.36744999999996</c:v>
                </c:pt>
                <c:pt idx="66745">
                  <c:v>372.37305000000003</c:v>
                </c:pt>
                <c:pt idx="66746">
                  <c:v>372.37863333333337</c:v>
                </c:pt>
                <c:pt idx="66747">
                  <c:v>372.38425000000001</c:v>
                </c:pt>
                <c:pt idx="66748">
                  <c:v>372.38983333333334</c:v>
                </c:pt>
                <c:pt idx="66749">
                  <c:v>372.39544999999998</c:v>
                </c:pt>
                <c:pt idx="66750">
                  <c:v>372.40105</c:v>
                </c:pt>
                <c:pt idx="66751">
                  <c:v>372.40661666666671</c:v>
                </c:pt>
                <c:pt idx="66752">
                  <c:v>372.4121833333333</c:v>
                </c:pt>
                <c:pt idx="66753">
                  <c:v>372.41776666666664</c:v>
                </c:pt>
                <c:pt idx="66754">
                  <c:v>372.42338333333333</c:v>
                </c:pt>
                <c:pt idx="66755">
                  <c:v>372.42895000000004</c:v>
                </c:pt>
                <c:pt idx="66756">
                  <c:v>372.43453333333332</c:v>
                </c:pt>
                <c:pt idx="66757">
                  <c:v>372.44011666666665</c:v>
                </c:pt>
                <c:pt idx="66758">
                  <c:v>372.44571666666667</c:v>
                </c:pt>
                <c:pt idx="66759">
                  <c:v>372.4513</c:v>
                </c:pt>
                <c:pt idx="66760">
                  <c:v>372.4569166666667</c:v>
                </c:pt>
                <c:pt idx="66761">
                  <c:v>372.46249999999998</c:v>
                </c:pt>
                <c:pt idx="66762">
                  <c:v>372.46811666666667</c:v>
                </c:pt>
                <c:pt idx="66763">
                  <c:v>372.47369999999995</c:v>
                </c:pt>
                <c:pt idx="66764">
                  <c:v>372.47931666666665</c:v>
                </c:pt>
                <c:pt idx="66765">
                  <c:v>372.48491666666666</c:v>
                </c:pt>
                <c:pt idx="66766">
                  <c:v>372.49048333333332</c:v>
                </c:pt>
                <c:pt idx="66767">
                  <c:v>372.49606666666665</c:v>
                </c:pt>
                <c:pt idx="66768">
                  <c:v>372.50163333333336</c:v>
                </c:pt>
                <c:pt idx="66769">
                  <c:v>372.50721666666669</c:v>
                </c:pt>
                <c:pt idx="66770">
                  <c:v>372.51280000000003</c:v>
                </c:pt>
                <c:pt idx="66771">
                  <c:v>372.5183833333333</c:v>
                </c:pt>
                <c:pt idx="66772">
                  <c:v>372.52395000000001</c:v>
                </c:pt>
                <c:pt idx="66773">
                  <c:v>372.52949999999998</c:v>
                </c:pt>
                <c:pt idx="66774">
                  <c:v>372.53508333333332</c:v>
                </c:pt>
                <c:pt idx="66775">
                  <c:v>372.54063333333329</c:v>
                </c:pt>
                <c:pt idx="66776">
                  <c:v>372.54621666666668</c:v>
                </c:pt>
                <c:pt idx="66777">
                  <c:v>372.55176666666665</c:v>
                </c:pt>
                <c:pt idx="66778">
                  <c:v>372.55738333333335</c:v>
                </c:pt>
                <c:pt idx="66779">
                  <c:v>372.56298333333331</c:v>
                </c:pt>
                <c:pt idx="66780">
                  <c:v>372.56858333333338</c:v>
                </c:pt>
                <c:pt idx="66781">
                  <c:v>372.57416666666666</c:v>
                </c:pt>
                <c:pt idx="66782">
                  <c:v>372.57974999999999</c:v>
                </c:pt>
                <c:pt idx="66783">
                  <c:v>372.58533333333332</c:v>
                </c:pt>
                <c:pt idx="66784">
                  <c:v>372.59088333333335</c:v>
                </c:pt>
                <c:pt idx="66785">
                  <c:v>372.59645</c:v>
                </c:pt>
                <c:pt idx="66786">
                  <c:v>372.60201666666666</c:v>
                </c:pt>
                <c:pt idx="66787">
                  <c:v>372.60756666666668</c:v>
                </c:pt>
                <c:pt idx="66788">
                  <c:v>372.6131666666667</c:v>
                </c:pt>
                <c:pt idx="66789">
                  <c:v>372.61878333333334</c:v>
                </c:pt>
                <c:pt idx="66790">
                  <c:v>372.62436666666667</c:v>
                </c:pt>
                <c:pt idx="66791">
                  <c:v>372.63</c:v>
                </c:pt>
                <c:pt idx="66792">
                  <c:v>372.63556666666665</c:v>
                </c:pt>
                <c:pt idx="66793">
                  <c:v>372.64115000000004</c:v>
                </c:pt>
                <c:pt idx="66794">
                  <c:v>372.64671666666669</c:v>
                </c:pt>
                <c:pt idx="66795">
                  <c:v>372.65229999999997</c:v>
                </c:pt>
                <c:pt idx="66796">
                  <c:v>372.65789999999998</c:v>
                </c:pt>
                <c:pt idx="66797">
                  <c:v>372.66351666666668</c:v>
                </c:pt>
                <c:pt idx="66798">
                  <c:v>372.66913333333338</c:v>
                </c:pt>
                <c:pt idx="66799">
                  <c:v>372.67471666666665</c:v>
                </c:pt>
                <c:pt idx="66800">
                  <c:v>372.68028333333331</c:v>
                </c:pt>
                <c:pt idx="66801">
                  <c:v>372.68583333333333</c:v>
                </c:pt>
                <c:pt idx="66802">
                  <c:v>372.69145000000003</c:v>
                </c:pt>
                <c:pt idx="66803">
                  <c:v>372.69704999999999</c:v>
                </c:pt>
                <c:pt idx="66804">
                  <c:v>372.70261666666664</c:v>
                </c:pt>
                <c:pt idx="66805">
                  <c:v>372.70818333333335</c:v>
                </c:pt>
                <c:pt idx="66806">
                  <c:v>372.71376666666669</c:v>
                </c:pt>
                <c:pt idx="66807">
                  <c:v>372.71938333333333</c:v>
                </c:pt>
                <c:pt idx="66808">
                  <c:v>372.72498333333334</c:v>
                </c:pt>
                <c:pt idx="66809">
                  <c:v>372.73054999999999</c:v>
                </c:pt>
                <c:pt idx="66810">
                  <c:v>372.73613333333338</c:v>
                </c:pt>
                <c:pt idx="66811">
                  <c:v>372.74168333333336</c:v>
                </c:pt>
                <c:pt idx="66812">
                  <c:v>372.74723333333333</c:v>
                </c:pt>
                <c:pt idx="66813">
                  <c:v>372.75283333333329</c:v>
                </c:pt>
                <c:pt idx="66814">
                  <c:v>372.75845000000004</c:v>
                </c:pt>
                <c:pt idx="66815">
                  <c:v>372.76405</c:v>
                </c:pt>
                <c:pt idx="66816">
                  <c:v>372.76961666666665</c:v>
                </c:pt>
                <c:pt idx="66817">
                  <c:v>372.77516666666662</c:v>
                </c:pt>
                <c:pt idx="66818">
                  <c:v>372.78078333333337</c:v>
                </c:pt>
                <c:pt idx="66819">
                  <c:v>372.78636666666665</c:v>
                </c:pt>
                <c:pt idx="66820">
                  <c:v>372.79198333333335</c:v>
                </c:pt>
                <c:pt idx="66821">
                  <c:v>372.79755</c:v>
                </c:pt>
                <c:pt idx="66822">
                  <c:v>372.80311666666671</c:v>
                </c:pt>
                <c:pt idx="66823">
                  <c:v>372.80871666666667</c:v>
                </c:pt>
                <c:pt idx="66824">
                  <c:v>372.8143</c:v>
                </c:pt>
                <c:pt idx="66825">
                  <c:v>372.81990000000002</c:v>
                </c:pt>
                <c:pt idx="66826">
                  <c:v>372.82551666666666</c:v>
                </c:pt>
                <c:pt idx="66827">
                  <c:v>372.83108333333337</c:v>
                </c:pt>
                <c:pt idx="66828">
                  <c:v>372.83663333333334</c:v>
                </c:pt>
                <c:pt idx="66829">
                  <c:v>372.84223333333335</c:v>
                </c:pt>
                <c:pt idx="66830">
                  <c:v>372.84784999999999</c:v>
                </c:pt>
                <c:pt idx="66831">
                  <c:v>372.85343333333333</c:v>
                </c:pt>
                <c:pt idx="66832">
                  <c:v>372.85905000000002</c:v>
                </c:pt>
                <c:pt idx="66833">
                  <c:v>372.86463333333336</c:v>
                </c:pt>
                <c:pt idx="66834">
                  <c:v>372.87025</c:v>
                </c:pt>
                <c:pt idx="66835">
                  <c:v>372.87581666666665</c:v>
                </c:pt>
                <c:pt idx="66836">
                  <c:v>372.88138333333336</c:v>
                </c:pt>
                <c:pt idx="66837">
                  <c:v>372.88696666666669</c:v>
                </c:pt>
                <c:pt idx="66838">
                  <c:v>372.89258333333333</c:v>
                </c:pt>
                <c:pt idx="66839">
                  <c:v>372.89816666666667</c:v>
                </c:pt>
                <c:pt idx="66840">
                  <c:v>372.90376666666663</c:v>
                </c:pt>
                <c:pt idx="66841">
                  <c:v>372.9093666666667</c:v>
                </c:pt>
                <c:pt idx="66842">
                  <c:v>372.91495000000003</c:v>
                </c:pt>
                <c:pt idx="66843">
                  <c:v>372.92051666666669</c:v>
                </c:pt>
                <c:pt idx="66844">
                  <c:v>372.92609999999996</c:v>
                </c:pt>
                <c:pt idx="66845">
                  <c:v>372.93171666666666</c:v>
                </c:pt>
                <c:pt idx="66846">
                  <c:v>372.93729999999999</c:v>
                </c:pt>
                <c:pt idx="66847">
                  <c:v>372.94288333333333</c:v>
                </c:pt>
                <c:pt idx="66848">
                  <c:v>372.94844999999998</c:v>
                </c:pt>
                <c:pt idx="66849">
                  <c:v>372.95403333333331</c:v>
                </c:pt>
                <c:pt idx="66850">
                  <c:v>372.95965000000001</c:v>
                </c:pt>
                <c:pt idx="66851">
                  <c:v>372.96525000000003</c:v>
                </c:pt>
                <c:pt idx="66852">
                  <c:v>372.97083333333336</c:v>
                </c:pt>
                <c:pt idx="66853">
                  <c:v>372.97643333333332</c:v>
                </c:pt>
                <c:pt idx="66854">
                  <c:v>372.98203333333333</c:v>
                </c:pt>
                <c:pt idx="66855">
                  <c:v>372.98764999999997</c:v>
                </c:pt>
                <c:pt idx="66856">
                  <c:v>372.99321666666668</c:v>
                </c:pt>
                <c:pt idx="66857">
                  <c:v>372.99881666666664</c:v>
                </c:pt>
                <c:pt idx="66858">
                  <c:v>373.00439999999998</c:v>
                </c:pt>
                <c:pt idx="66859">
                  <c:v>373.00995</c:v>
                </c:pt>
                <c:pt idx="66860">
                  <c:v>373.01553333333334</c:v>
                </c:pt>
                <c:pt idx="66861">
                  <c:v>373.02108333333331</c:v>
                </c:pt>
                <c:pt idx="66862">
                  <c:v>373.02664999999996</c:v>
                </c:pt>
                <c:pt idx="66863">
                  <c:v>373.03225000000003</c:v>
                </c:pt>
                <c:pt idx="66864">
                  <c:v>373.03783333333337</c:v>
                </c:pt>
                <c:pt idx="66865">
                  <c:v>373.04343333333333</c:v>
                </c:pt>
                <c:pt idx="66866">
                  <c:v>373.04901666666666</c:v>
                </c:pt>
                <c:pt idx="66867">
                  <c:v>373.05460000000005</c:v>
                </c:pt>
                <c:pt idx="66868">
                  <c:v>373.06018333333333</c:v>
                </c:pt>
                <c:pt idx="66869">
                  <c:v>373.06578333333334</c:v>
                </c:pt>
                <c:pt idx="66870">
                  <c:v>373.0713833333333</c:v>
                </c:pt>
                <c:pt idx="66871">
                  <c:v>373.07696666666664</c:v>
                </c:pt>
                <c:pt idx="66872">
                  <c:v>373.08255000000003</c:v>
                </c:pt>
                <c:pt idx="66873">
                  <c:v>373.08813333333336</c:v>
                </c:pt>
                <c:pt idx="66874">
                  <c:v>373.09370000000001</c:v>
                </c:pt>
                <c:pt idx="66875">
                  <c:v>373.09929999999997</c:v>
                </c:pt>
                <c:pt idx="66876">
                  <c:v>373.10491666666661</c:v>
                </c:pt>
                <c:pt idx="66877">
                  <c:v>373.1105</c:v>
                </c:pt>
                <c:pt idx="66878">
                  <c:v>373.1161166666667</c:v>
                </c:pt>
                <c:pt idx="66879">
                  <c:v>373.12169999999998</c:v>
                </c:pt>
                <c:pt idx="66880">
                  <c:v>373.12731666666667</c:v>
                </c:pt>
                <c:pt idx="66881">
                  <c:v>373.13288333333338</c:v>
                </c:pt>
                <c:pt idx="66882">
                  <c:v>373.13843333333335</c:v>
                </c:pt>
                <c:pt idx="66883">
                  <c:v>373.14403333333331</c:v>
                </c:pt>
                <c:pt idx="66884">
                  <c:v>373.14965000000001</c:v>
                </c:pt>
                <c:pt idx="66885">
                  <c:v>373.15521666666666</c:v>
                </c:pt>
                <c:pt idx="66886">
                  <c:v>373.16078333333337</c:v>
                </c:pt>
                <c:pt idx="66887">
                  <c:v>373.16640000000001</c:v>
                </c:pt>
                <c:pt idx="66888">
                  <c:v>373.17194999999998</c:v>
                </c:pt>
                <c:pt idx="66889">
                  <c:v>373.17756666666662</c:v>
                </c:pt>
                <c:pt idx="66890">
                  <c:v>373.18315000000001</c:v>
                </c:pt>
                <c:pt idx="66891">
                  <c:v>373.18871666666666</c:v>
                </c:pt>
                <c:pt idx="66892">
                  <c:v>373.1943333333333</c:v>
                </c:pt>
                <c:pt idx="66893">
                  <c:v>373.19988333333333</c:v>
                </c:pt>
                <c:pt idx="66894">
                  <c:v>373.20546666666667</c:v>
                </c:pt>
                <c:pt idx="66895">
                  <c:v>373.21101666666669</c:v>
                </c:pt>
                <c:pt idx="66896">
                  <c:v>373.21656666666667</c:v>
                </c:pt>
                <c:pt idx="66897">
                  <c:v>373.22216666666668</c:v>
                </c:pt>
                <c:pt idx="66898">
                  <c:v>373.22778333333338</c:v>
                </c:pt>
                <c:pt idx="66899">
                  <c:v>373.23335000000003</c:v>
                </c:pt>
                <c:pt idx="66900">
                  <c:v>373.23891666666663</c:v>
                </c:pt>
                <c:pt idx="66901">
                  <c:v>373.24453333333332</c:v>
                </c:pt>
                <c:pt idx="66902">
                  <c:v>373.25008333333335</c:v>
                </c:pt>
                <c:pt idx="66903">
                  <c:v>373.25568333333337</c:v>
                </c:pt>
                <c:pt idx="66904">
                  <c:v>373.26126666666664</c:v>
                </c:pt>
                <c:pt idx="66905">
                  <c:v>373.26681666666661</c:v>
                </c:pt>
                <c:pt idx="66906">
                  <c:v>373.27238333333332</c:v>
                </c:pt>
                <c:pt idx="66907">
                  <c:v>373.27800000000002</c:v>
                </c:pt>
                <c:pt idx="66908">
                  <c:v>373.28354999999999</c:v>
                </c:pt>
                <c:pt idx="66909">
                  <c:v>373.28913333333338</c:v>
                </c:pt>
                <c:pt idx="66910">
                  <c:v>373.29468333333335</c:v>
                </c:pt>
                <c:pt idx="66911">
                  <c:v>373.30023333333332</c:v>
                </c:pt>
                <c:pt idx="66912">
                  <c:v>373.30583333333328</c:v>
                </c:pt>
                <c:pt idx="66913">
                  <c:v>373.31143333333335</c:v>
                </c:pt>
                <c:pt idx="66914">
                  <c:v>373.31701666666669</c:v>
                </c:pt>
                <c:pt idx="66915">
                  <c:v>373.32261666666665</c:v>
                </c:pt>
                <c:pt idx="66916">
                  <c:v>373.32816666666662</c:v>
                </c:pt>
                <c:pt idx="66917">
                  <c:v>373.33375000000001</c:v>
                </c:pt>
                <c:pt idx="66918">
                  <c:v>373.33929999999998</c:v>
                </c:pt>
                <c:pt idx="66919">
                  <c:v>373.34488333333331</c:v>
                </c:pt>
                <c:pt idx="66920">
                  <c:v>373.35046666666665</c:v>
                </c:pt>
                <c:pt idx="66921">
                  <c:v>373.35603333333336</c:v>
                </c:pt>
                <c:pt idx="66922">
                  <c:v>373.36165</c:v>
                </c:pt>
                <c:pt idx="66923">
                  <c:v>373.36721666666665</c:v>
                </c:pt>
                <c:pt idx="66924">
                  <c:v>373.37279999999998</c:v>
                </c:pt>
                <c:pt idx="66925">
                  <c:v>373.37836666666669</c:v>
                </c:pt>
                <c:pt idx="66926">
                  <c:v>373.38395000000003</c:v>
                </c:pt>
                <c:pt idx="66927">
                  <c:v>373.38951666666668</c:v>
                </c:pt>
                <c:pt idx="66928">
                  <c:v>373.39508333333339</c:v>
                </c:pt>
                <c:pt idx="66929">
                  <c:v>373.40064999999998</c:v>
                </c:pt>
                <c:pt idx="66930">
                  <c:v>373.40625</c:v>
                </c:pt>
                <c:pt idx="66931">
                  <c:v>373.41183333333333</c:v>
                </c:pt>
                <c:pt idx="66932">
                  <c:v>373.41744999999997</c:v>
                </c:pt>
                <c:pt idx="66933">
                  <c:v>373.42303333333336</c:v>
                </c:pt>
                <c:pt idx="66934">
                  <c:v>373.42865</c:v>
                </c:pt>
                <c:pt idx="66935">
                  <c:v>373.43425000000002</c:v>
                </c:pt>
                <c:pt idx="66936">
                  <c:v>373.43984999999998</c:v>
                </c:pt>
                <c:pt idx="66937">
                  <c:v>373.44543333333331</c:v>
                </c:pt>
                <c:pt idx="66938">
                  <c:v>373.4510166666667</c:v>
                </c:pt>
                <c:pt idx="66939">
                  <c:v>373.45660000000004</c:v>
                </c:pt>
                <c:pt idx="66940">
                  <c:v>373.46215000000001</c:v>
                </c:pt>
                <c:pt idx="66941">
                  <c:v>373.46773333333329</c:v>
                </c:pt>
                <c:pt idx="66942">
                  <c:v>373.47329999999999</c:v>
                </c:pt>
                <c:pt idx="66943">
                  <c:v>373.47888333333333</c:v>
                </c:pt>
                <c:pt idx="66944">
                  <c:v>373.4844333333333</c:v>
                </c:pt>
                <c:pt idx="66945">
                  <c:v>373.49005</c:v>
                </c:pt>
                <c:pt idx="66946">
                  <c:v>373.49565000000001</c:v>
                </c:pt>
                <c:pt idx="66947">
                  <c:v>373.50123333333335</c:v>
                </c:pt>
                <c:pt idx="66948">
                  <c:v>373.5068333333333</c:v>
                </c:pt>
                <c:pt idx="66949">
                  <c:v>373.51246666666668</c:v>
                </c:pt>
                <c:pt idx="66950">
                  <c:v>373.51804999999996</c:v>
                </c:pt>
                <c:pt idx="66951">
                  <c:v>373.52361666666667</c:v>
                </c:pt>
                <c:pt idx="66952">
                  <c:v>373.5292</c:v>
                </c:pt>
                <c:pt idx="66953">
                  <c:v>373.53474999999997</c:v>
                </c:pt>
                <c:pt idx="66954">
                  <c:v>373.54034999999999</c:v>
                </c:pt>
                <c:pt idx="66955">
                  <c:v>373.5459166666667</c:v>
                </c:pt>
                <c:pt idx="66956">
                  <c:v>373.55151666666666</c:v>
                </c:pt>
                <c:pt idx="66957">
                  <c:v>373.55711666666667</c:v>
                </c:pt>
                <c:pt idx="66958">
                  <c:v>373.56270000000001</c:v>
                </c:pt>
                <c:pt idx="66959">
                  <c:v>373.56831666666665</c:v>
                </c:pt>
                <c:pt idx="66960">
                  <c:v>373.57388333333336</c:v>
                </c:pt>
                <c:pt idx="66961">
                  <c:v>373.57946666666669</c:v>
                </c:pt>
                <c:pt idx="66962">
                  <c:v>373.58503333333334</c:v>
                </c:pt>
                <c:pt idx="66963">
                  <c:v>373.59064999999998</c:v>
                </c:pt>
                <c:pt idx="66964">
                  <c:v>373.59623333333337</c:v>
                </c:pt>
                <c:pt idx="66965">
                  <c:v>373.60186666666669</c:v>
                </c:pt>
                <c:pt idx="66966">
                  <c:v>373.60743333333335</c:v>
                </c:pt>
                <c:pt idx="66967">
                  <c:v>373.61301666666662</c:v>
                </c:pt>
                <c:pt idx="66968">
                  <c:v>373.61860000000001</c:v>
                </c:pt>
                <c:pt idx="66969">
                  <c:v>373.62414999999999</c:v>
                </c:pt>
                <c:pt idx="66970">
                  <c:v>373.62970000000001</c:v>
                </c:pt>
                <c:pt idx="66971">
                  <c:v>373.63531666666665</c:v>
                </c:pt>
                <c:pt idx="66972">
                  <c:v>373.64091666666667</c:v>
                </c:pt>
                <c:pt idx="66973">
                  <c:v>373.64648333333332</c:v>
                </c:pt>
                <c:pt idx="66974">
                  <c:v>373.65204999999997</c:v>
                </c:pt>
                <c:pt idx="66975">
                  <c:v>373.65761666666663</c:v>
                </c:pt>
                <c:pt idx="66976">
                  <c:v>373.66323333333338</c:v>
                </c:pt>
                <c:pt idx="66977">
                  <c:v>373.66881666666666</c:v>
                </c:pt>
                <c:pt idx="66978">
                  <c:v>373.67438333333331</c:v>
                </c:pt>
                <c:pt idx="66979">
                  <c:v>373.67998333333333</c:v>
                </c:pt>
                <c:pt idx="66980">
                  <c:v>373.68555000000003</c:v>
                </c:pt>
                <c:pt idx="66981">
                  <c:v>373.69113333333337</c:v>
                </c:pt>
                <c:pt idx="66982">
                  <c:v>373.69668333333334</c:v>
                </c:pt>
                <c:pt idx="66983">
                  <c:v>373.70224999999999</c:v>
                </c:pt>
                <c:pt idx="66984">
                  <c:v>373.70785000000001</c:v>
                </c:pt>
                <c:pt idx="66985">
                  <c:v>373.71343333333334</c:v>
                </c:pt>
                <c:pt idx="66986">
                  <c:v>373.71903333333336</c:v>
                </c:pt>
                <c:pt idx="66987">
                  <c:v>373.72465</c:v>
                </c:pt>
                <c:pt idx="66988">
                  <c:v>373.73023333333333</c:v>
                </c:pt>
                <c:pt idx="66989">
                  <c:v>373.73585000000003</c:v>
                </c:pt>
                <c:pt idx="66990">
                  <c:v>373.74146666666667</c:v>
                </c:pt>
                <c:pt idx="66991">
                  <c:v>373.74701666666664</c:v>
                </c:pt>
                <c:pt idx="66992">
                  <c:v>373.75256666666667</c:v>
                </c:pt>
                <c:pt idx="66993">
                  <c:v>373.75818333333336</c:v>
                </c:pt>
                <c:pt idx="66994">
                  <c:v>373.76378333333338</c:v>
                </c:pt>
                <c:pt idx="66995">
                  <c:v>373.76934999999997</c:v>
                </c:pt>
                <c:pt idx="66996">
                  <c:v>373.7749</c:v>
                </c:pt>
                <c:pt idx="66997">
                  <c:v>373.78050000000002</c:v>
                </c:pt>
                <c:pt idx="66998">
                  <c:v>373.78610000000003</c:v>
                </c:pt>
                <c:pt idx="66999">
                  <c:v>373.79171666666667</c:v>
                </c:pt>
                <c:pt idx="67000">
                  <c:v>373.79731666666669</c:v>
                </c:pt>
                <c:pt idx="67001">
                  <c:v>373.80288333333334</c:v>
                </c:pt>
                <c:pt idx="67002">
                  <c:v>373.80845000000005</c:v>
                </c:pt>
                <c:pt idx="67003">
                  <c:v>373.81401666666665</c:v>
                </c:pt>
                <c:pt idx="67004">
                  <c:v>373.81959999999998</c:v>
                </c:pt>
                <c:pt idx="67005">
                  <c:v>373.82518333333331</c:v>
                </c:pt>
                <c:pt idx="67006">
                  <c:v>373.83078333333339</c:v>
                </c:pt>
                <c:pt idx="67007">
                  <c:v>373.83634999999998</c:v>
                </c:pt>
                <c:pt idx="67008">
                  <c:v>373.84193333333332</c:v>
                </c:pt>
                <c:pt idx="67009">
                  <c:v>373.84748333333329</c:v>
                </c:pt>
                <c:pt idx="67010">
                  <c:v>373.85308333333336</c:v>
                </c:pt>
                <c:pt idx="67011">
                  <c:v>373.85865000000001</c:v>
                </c:pt>
                <c:pt idx="67012">
                  <c:v>373.86426666666665</c:v>
                </c:pt>
                <c:pt idx="67013">
                  <c:v>373.8698333333333</c:v>
                </c:pt>
                <c:pt idx="67014">
                  <c:v>373.87546666666663</c:v>
                </c:pt>
                <c:pt idx="67015">
                  <c:v>373.88103333333333</c:v>
                </c:pt>
                <c:pt idx="67016">
                  <c:v>373.88661666666667</c:v>
                </c:pt>
                <c:pt idx="67017">
                  <c:v>373.89218333333332</c:v>
                </c:pt>
                <c:pt idx="67018">
                  <c:v>373.89779999999996</c:v>
                </c:pt>
                <c:pt idx="67019">
                  <c:v>373.90336666666667</c:v>
                </c:pt>
                <c:pt idx="67020">
                  <c:v>373.90895</c:v>
                </c:pt>
                <c:pt idx="67021">
                  <c:v>373.91451666666666</c:v>
                </c:pt>
                <c:pt idx="67022">
                  <c:v>373.92009999999999</c:v>
                </c:pt>
                <c:pt idx="67023">
                  <c:v>373.92571666666669</c:v>
                </c:pt>
                <c:pt idx="67024">
                  <c:v>373.93130000000002</c:v>
                </c:pt>
                <c:pt idx="67025">
                  <c:v>373.93688333333336</c:v>
                </c:pt>
                <c:pt idx="67026">
                  <c:v>373.94244999999995</c:v>
                </c:pt>
                <c:pt idx="67027">
                  <c:v>373.94805000000002</c:v>
                </c:pt>
                <c:pt idx="67028">
                  <c:v>373.95361666666668</c:v>
                </c:pt>
                <c:pt idx="67029">
                  <c:v>373.95916666666665</c:v>
                </c:pt>
                <c:pt idx="67030">
                  <c:v>373.96478333333329</c:v>
                </c:pt>
                <c:pt idx="67031">
                  <c:v>373.97038333333336</c:v>
                </c:pt>
                <c:pt idx="67032">
                  <c:v>373.97595000000001</c:v>
                </c:pt>
                <c:pt idx="67033">
                  <c:v>373.98151666666666</c:v>
                </c:pt>
                <c:pt idx="67034">
                  <c:v>373.98711666666662</c:v>
                </c:pt>
                <c:pt idx="67035">
                  <c:v>373.99270000000001</c:v>
                </c:pt>
                <c:pt idx="67036">
                  <c:v>373.99830000000003</c:v>
                </c:pt>
                <c:pt idx="67037">
                  <c:v>374.00391666666667</c:v>
                </c:pt>
                <c:pt idx="67038">
                  <c:v>374.00953333333331</c:v>
                </c:pt>
                <c:pt idx="67039">
                  <c:v>374.01511666666664</c:v>
                </c:pt>
                <c:pt idx="67040">
                  <c:v>374.02068333333335</c:v>
                </c:pt>
                <c:pt idx="67041">
                  <c:v>374.02625</c:v>
                </c:pt>
                <c:pt idx="67042">
                  <c:v>374.03181666666666</c:v>
                </c:pt>
                <c:pt idx="67043">
                  <c:v>374.03738333333331</c:v>
                </c:pt>
                <c:pt idx="67044">
                  <c:v>374.04298333333338</c:v>
                </c:pt>
                <c:pt idx="67045">
                  <c:v>374.04858333333334</c:v>
                </c:pt>
                <c:pt idx="67046">
                  <c:v>374.05414999999999</c:v>
                </c:pt>
                <c:pt idx="67047">
                  <c:v>374.05969999999996</c:v>
                </c:pt>
                <c:pt idx="67048">
                  <c:v>374.06528333333335</c:v>
                </c:pt>
                <c:pt idx="67049">
                  <c:v>374.07083333333333</c:v>
                </c:pt>
                <c:pt idx="67050">
                  <c:v>374.07641666666666</c:v>
                </c:pt>
                <c:pt idx="67051">
                  <c:v>374.08199999999999</c:v>
                </c:pt>
                <c:pt idx="67052">
                  <c:v>374.08758333333333</c:v>
                </c:pt>
                <c:pt idx="67053">
                  <c:v>374.09318333333334</c:v>
                </c:pt>
                <c:pt idx="67054">
                  <c:v>374.09876666666668</c:v>
                </c:pt>
                <c:pt idx="67055">
                  <c:v>374.1044</c:v>
                </c:pt>
                <c:pt idx="67056">
                  <c:v>374.10995000000003</c:v>
                </c:pt>
                <c:pt idx="67057">
                  <c:v>374.11551666666668</c:v>
                </c:pt>
                <c:pt idx="67058">
                  <c:v>374.12111666666664</c:v>
                </c:pt>
                <c:pt idx="67059">
                  <c:v>374.12673333333333</c:v>
                </c:pt>
                <c:pt idx="67060">
                  <c:v>374.13228333333336</c:v>
                </c:pt>
                <c:pt idx="67061">
                  <c:v>374.13785000000001</c:v>
                </c:pt>
                <c:pt idx="67062">
                  <c:v>374.14341666666667</c:v>
                </c:pt>
                <c:pt idx="67063">
                  <c:v>374.14896666666664</c:v>
                </c:pt>
                <c:pt idx="67064">
                  <c:v>374.15458333333333</c:v>
                </c:pt>
                <c:pt idx="67065">
                  <c:v>374.16018333333335</c:v>
                </c:pt>
                <c:pt idx="67066">
                  <c:v>374.16575</c:v>
                </c:pt>
                <c:pt idx="67067">
                  <c:v>374.17129999999997</c:v>
                </c:pt>
                <c:pt idx="67068">
                  <c:v>374.17691666666667</c:v>
                </c:pt>
                <c:pt idx="67069">
                  <c:v>374.18251666666669</c:v>
                </c:pt>
                <c:pt idx="67070">
                  <c:v>374.18808333333334</c:v>
                </c:pt>
                <c:pt idx="67071">
                  <c:v>374.19363333333331</c:v>
                </c:pt>
                <c:pt idx="67072">
                  <c:v>374.19923333333338</c:v>
                </c:pt>
                <c:pt idx="67073">
                  <c:v>374.20485000000002</c:v>
                </c:pt>
                <c:pt idx="67074">
                  <c:v>374.21046666666666</c:v>
                </c:pt>
                <c:pt idx="67075">
                  <c:v>374.21601666666663</c:v>
                </c:pt>
                <c:pt idx="67076">
                  <c:v>374.22158333333329</c:v>
                </c:pt>
                <c:pt idx="67077">
                  <c:v>374.22718333333336</c:v>
                </c:pt>
                <c:pt idx="67078">
                  <c:v>374.23278333333332</c:v>
                </c:pt>
                <c:pt idx="67079">
                  <c:v>374.23834999999997</c:v>
                </c:pt>
                <c:pt idx="67080">
                  <c:v>374.24391666666662</c:v>
                </c:pt>
                <c:pt idx="67081">
                  <c:v>374.24948333333333</c:v>
                </c:pt>
                <c:pt idx="67082">
                  <c:v>374.25504999999998</c:v>
                </c:pt>
                <c:pt idx="67083">
                  <c:v>374.26061666666664</c:v>
                </c:pt>
                <c:pt idx="67084">
                  <c:v>374.26616666666666</c:v>
                </c:pt>
                <c:pt idx="67085">
                  <c:v>374.27175</c:v>
                </c:pt>
                <c:pt idx="67086">
                  <c:v>374.27731666666665</c:v>
                </c:pt>
                <c:pt idx="67087">
                  <c:v>374.28291666666667</c:v>
                </c:pt>
                <c:pt idx="67088">
                  <c:v>374.2885</c:v>
                </c:pt>
                <c:pt idx="67089">
                  <c:v>374.29408333333333</c:v>
                </c:pt>
                <c:pt idx="67090">
                  <c:v>374.29966666666667</c:v>
                </c:pt>
                <c:pt idx="67091">
                  <c:v>374.30525</c:v>
                </c:pt>
                <c:pt idx="67092">
                  <c:v>374.31083333333333</c:v>
                </c:pt>
                <c:pt idx="67093">
                  <c:v>374.31645000000003</c:v>
                </c:pt>
                <c:pt idx="67094">
                  <c:v>374.32201666666668</c:v>
                </c:pt>
                <c:pt idx="67095">
                  <c:v>374.32759999999996</c:v>
                </c:pt>
                <c:pt idx="67096">
                  <c:v>374.33315000000005</c:v>
                </c:pt>
                <c:pt idx="67097">
                  <c:v>374.33870000000002</c:v>
                </c:pt>
                <c:pt idx="67098">
                  <c:v>374.34429999999998</c:v>
                </c:pt>
                <c:pt idx="67099">
                  <c:v>374.34991666666667</c:v>
                </c:pt>
                <c:pt idx="67100">
                  <c:v>374.35553333333331</c:v>
                </c:pt>
                <c:pt idx="67101">
                  <c:v>374.36108333333334</c:v>
                </c:pt>
                <c:pt idx="67102">
                  <c:v>374.36664999999999</c:v>
                </c:pt>
                <c:pt idx="67103">
                  <c:v>374.37225000000001</c:v>
                </c:pt>
                <c:pt idx="67104">
                  <c:v>374.37784999999997</c:v>
                </c:pt>
                <c:pt idx="67105">
                  <c:v>374.38341666666668</c:v>
                </c:pt>
                <c:pt idx="67106">
                  <c:v>374.38898333333333</c:v>
                </c:pt>
                <c:pt idx="67107">
                  <c:v>374.39458333333334</c:v>
                </c:pt>
                <c:pt idx="67108">
                  <c:v>374.40015</c:v>
                </c:pt>
                <c:pt idx="67109">
                  <c:v>374.40571666666671</c:v>
                </c:pt>
                <c:pt idx="67110">
                  <c:v>374.41133333333335</c:v>
                </c:pt>
                <c:pt idx="67111">
                  <c:v>374.41688333333332</c:v>
                </c:pt>
                <c:pt idx="67112">
                  <c:v>374.42243333333334</c:v>
                </c:pt>
                <c:pt idx="67113">
                  <c:v>374.42805000000004</c:v>
                </c:pt>
                <c:pt idx="67114">
                  <c:v>374.43361666666664</c:v>
                </c:pt>
                <c:pt idx="67115">
                  <c:v>374.43918333333329</c:v>
                </c:pt>
                <c:pt idx="67116">
                  <c:v>374.44475</c:v>
                </c:pt>
                <c:pt idx="67117">
                  <c:v>374.45030000000003</c:v>
                </c:pt>
                <c:pt idx="67118">
                  <c:v>374.45591666666667</c:v>
                </c:pt>
                <c:pt idx="67119">
                  <c:v>374.46153333333331</c:v>
                </c:pt>
                <c:pt idx="67120">
                  <c:v>374.46708333333333</c:v>
                </c:pt>
                <c:pt idx="67121">
                  <c:v>374.47264999999999</c:v>
                </c:pt>
                <c:pt idx="67122">
                  <c:v>374.47821666666664</c:v>
                </c:pt>
                <c:pt idx="67123">
                  <c:v>374.48376666666667</c:v>
                </c:pt>
                <c:pt idx="67124">
                  <c:v>374.48938333333336</c:v>
                </c:pt>
                <c:pt idx="67125">
                  <c:v>374.4949666666667</c:v>
                </c:pt>
                <c:pt idx="67126">
                  <c:v>374.50056666666666</c:v>
                </c:pt>
                <c:pt idx="67127">
                  <c:v>374.5061833333333</c:v>
                </c:pt>
                <c:pt idx="67128">
                  <c:v>374.51175000000001</c:v>
                </c:pt>
                <c:pt idx="67129">
                  <c:v>374.51731666666666</c:v>
                </c:pt>
                <c:pt idx="67130">
                  <c:v>374.52289999999999</c:v>
                </c:pt>
                <c:pt idx="67131">
                  <c:v>374.52851666666663</c:v>
                </c:pt>
                <c:pt idx="67132">
                  <c:v>374.53411666666665</c:v>
                </c:pt>
                <c:pt idx="67133">
                  <c:v>374.53968333333336</c:v>
                </c:pt>
                <c:pt idx="67134">
                  <c:v>374.54525000000001</c:v>
                </c:pt>
                <c:pt idx="67135">
                  <c:v>374.55084999999997</c:v>
                </c:pt>
                <c:pt idx="67136">
                  <c:v>374.55641666666662</c:v>
                </c:pt>
                <c:pt idx="67137">
                  <c:v>374.56200000000001</c:v>
                </c:pt>
                <c:pt idx="67138">
                  <c:v>374.56756666666666</c:v>
                </c:pt>
                <c:pt idx="67139">
                  <c:v>374.5731833333333</c:v>
                </c:pt>
                <c:pt idx="67140">
                  <c:v>374.57876666666664</c:v>
                </c:pt>
                <c:pt idx="67141">
                  <c:v>374.58438333333328</c:v>
                </c:pt>
                <c:pt idx="67142">
                  <c:v>374.58996666666667</c:v>
                </c:pt>
                <c:pt idx="67143">
                  <c:v>374.59555</c:v>
                </c:pt>
                <c:pt idx="67144">
                  <c:v>374.60109999999997</c:v>
                </c:pt>
                <c:pt idx="67145">
                  <c:v>374.60668333333336</c:v>
                </c:pt>
                <c:pt idx="67146">
                  <c:v>374.6122666666667</c:v>
                </c:pt>
                <c:pt idx="67147">
                  <c:v>374.61783333333335</c:v>
                </c:pt>
                <c:pt idx="67148">
                  <c:v>374.62344999999999</c:v>
                </c:pt>
                <c:pt idx="67149">
                  <c:v>374.62903333333333</c:v>
                </c:pt>
                <c:pt idx="67150">
                  <c:v>374.63465000000002</c:v>
                </c:pt>
                <c:pt idx="67151">
                  <c:v>374.64021666666667</c:v>
                </c:pt>
                <c:pt idx="67152">
                  <c:v>374.64578333333333</c:v>
                </c:pt>
                <c:pt idx="67153">
                  <c:v>374.65136666666666</c:v>
                </c:pt>
                <c:pt idx="67154">
                  <c:v>374.65698333333336</c:v>
                </c:pt>
                <c:pt idx="67155">
                  <c:v>374.66255000000001</c:v>
                </c:pt>
                <c:pt idx="67156">
                  <c:v>374.66811666666666</c:v>
                </c:pt>
                <c:pt idx="67157">
                  <c:v>374.67374999999998</c:v>
                </c:pt>
                <c:pt idx="67158">
                  <c:v>374.67930000000001</c:v>
                </c:pt>
                <c:pt idx="67159">
                  <c:v>374.68488333333335</c:v>
                </c:pt>
                <c:pt idx="67160">
                  <c:v>374.69046666666668</c:v>
                </c:pt>
                <c:pt idx="67161">
                  <c:v>374.69604999999996</c:v>
                </c:pt>
                <c:pt idx="67162">
                  <c:v>374.70164999999997</c:v>
                </c:pt>
                <c:pt idx="67163">
                  <c:v>374.70723333333336</c:v>
                </c:pt>
                <c:pt idx="67164">
                  <c:v>374.71283333333332</c:v>
                </c:pt>
                <c:pt idx="67165">
                  <c:v>374.71841666666666</c:v>
                </c:pt>
                <c:pt idx="67166">
                  <c:v>374.72399999999999</c:v>
                </c:pt>
                <c:pt idx="67167">
                  <c:v>374.72955000000002</c:v>
                </c:pt>
                <c:pt idx="67168">
                  <c:v>374.73511666666667</c:v>
                </c:pt>
                <c:pt idx="67169">
                  <c:v>374.74071666666663</c:v>
                </c:pt>
                <c:pt idx="67170">
                  <c:v>374.74631666666664</c:v>
                </c:pt>
                <c:pt idx="67171">
                  <c:v>374.75188333333335</c:v>
                </c:pt>
                <c:pt idx="67172">
                  <c:v>374.75745000000001</c:v>
                </c:pt>
                <c:pt idx="67173">
                  <c:v>374.76303333333334</c:v>
                </c:pt>
                <c:pt idx="67174">
                  <c:v>374.76861666666662</c:v>
                </c:pt>
                <c:pt idx="67175">
                  <c:v>374.7741666666667</c:v>
                </c:pt>
                <c:pt idx="67176">
                  <c:v>374.77978333333334</c:v>
                </c:pt>
                <c:pt idx="67177">
                  <c:v>374.78536666666668</c:v>
                </c:pt>
                <c:pt idx="67178">
                  <c:v>374.79098333333332</c:v>
                </c:pt>
                <c:pt idx="67179">
                  <c:v>374.79656666666671</c:v>
                </c:pt>
                <c:pt idx="67180">
                  <c:v>374.80216666666666</c:v>
                </c:pt>
                <c:pt idx="67181">
                  <c:v>374.80778333333336</c:v>
                </c:pt>
                <c:pt idx="67182">
                  <c:v>374.81336666666664</c:v>
                </c:pt>
                <c:pt idx="67183">
                  <c:v>374.81898333333334</c:v>
                </c:pt>
                <c:pt idx="67184">
                  <c:v>374.82459999999998</c:v>
                </c:pt>
                <c:pt idx="67185">
                  <c:v>374.83016666666668</c:v>
                </c:pt>
                <c:pt idx="67186">
                  <c:v>374.8357666666667</c:v>
                </c:pt>
                <c:pt idx="67187">
                  <c:v>374.84136666666666</c:v>
                </c:pt>
                <c:pt idx="67188">
                  <c:v>374.8469833333333</c:v>
                </c:pt>
                <c:pt idx="67189">
                  <c:v>374.85254999999995</c:v>
                </c:pt>
                <c:pt idx="67190">
                  <c:v>374.85810000000004</c:v>
                </c:pt>
                <c:pt idx="67191">
                  <c:v>374.86369999999999</c:v>
                </c:pt>
                <c:pt idx="67192">
                  <c:v>374.86928333333333</c:v>
                </c:pt>
                <c:pt idx="67193">
                  <c:v>374.87488333333329</c:v>
                </c:pt>
                <c:pt idx="67194">
                  <c:v>374.88043333333337</c:v>
                </c:pt>
                <c:pt idx="67195">
                  <c:v>374.88605000000001</c:v>
                </c:pt>
                <c:pt idx="67196">
                  <c:v>374.89161666666666</c:v>
                </c:pt>
                <c:pt idx="67197">
                  <c:v>374.89716666666669</c:v>
                </c:pt>
                <c:pt idx="67198">
                  <c:v>374.90278333333333</c:v>
                </c:pt>
                <c:pt idx="67199">
                  <c:v>374.90840000000003</c:v>
                </c:pt>
                <c:pt idx="67200">
                  <c:v>374.91395</c:v>
                </c:pt>
                <c:pt idx="67201">
                  <c:v>374.91951666666665</c:v>
                </c:pt>
                <c:pt idx="67202">
                  <c:v>374.92511666666667</c:v>
                </c:pt>
                <c:pt idx="67203">
                  <c:v>374.93068333333332</c:v>
                </c:pt>
                <c:pt idx="67204">
                  <c:v>374.93623333333329</c:v>
                </c:pt>
                <c:pt idx="67205">
                  <c:v>374.94184999999999</c:v>
                </c:pt>
                <c:pt idx="67206">
                  <c:v>374.94743333333338</c:v>
                </c:pt>
                <c:pt idx="67207">
                  <c:v>374.95305000000002</c:v>
                </c:pt>
                <c:pt idx="67208">
                  <c:v>374.95861666666667</c:v>
                </c:pt>
                <c:pt idx="67209">
                  <c:v>374.96418333333332</c:v>
                </c:pt>
                <c:pt idx="67210">
                  <c:v>374.96978333333334</c:v>
                </c:pt>
                <c:pt idx="67211">
                  <c:v>374.97536666666667</c:v>
                </c:pt>
                <c:pt idx="67212">
                  <c:v>374.98095000000001</c:v>
                </c:pt>
                <c:pt idx="67213">
                  <c:v>374.98649999999998</c:v>
                </c:pt>
                <c:pt idx="67214">
                  <c:v>374.99208333333337</c:v>
                </c:pt>
                <c:pt idx="67215">
                  <c:v>374.99763333333334</c:v>
                </c:pt>
                <c:pt idx="67216">
                  <c:v>375.00321666666667</c:v>
                </c:pt>
                <c:pt idx="67217">
                  <c:v>375.00878333333333</c:v>
                </c:pt>
                <c:pt idx="67218">
                  <c:v>375.01435000000004</c:v>
                </c:pt>
                <c:pt idx="67219">
                  <c:v>375.01991666666669</c:v>
                </c:pt>
                <c:pt idx="67220">
                  <c:v>375.02549999999997</c:v>
                </c:pt>
                <c:pt idx="67221">
                  <c:v>375.03111666666666</c:v>
                </c:pt>
                <c:pt idx="67222">
                  <c:v>375.0367</c:v>
                </c:pt>
                <c:pt idx="67223">
                  <c:v>375.04231666666669</c:v>
                </c:pt>
                <c:pt idx="67224">
                  <c:v>375.04789999999997</c:v>
                </c:pt>
                <c:pt idx="67225">
                  <c:v>375.0534833333333</c:v>
                </c:pt>
                <c:pt idx="67226">
                  <c:v>375.05905000000001</c:v>
                </c:pt>
                <c:pt idx="67227">
                  <c:v>375.06461666666667</c:v>
                </c:pt>
                <c:pt idx="67228">
                  <c:v>375.07016666666664</c:v>
                </c:pt>
                <c:pt idx="67229">
                  <c:v>375.07578333333333</c:v>
                </c:pt>
                <c:pt idx="67230">
                  <c:v>375.08139999999997</c:v>
                </c:pt>
                <c:pt idx="67231">
                  <c:v>375.08696666666668</c:v>
                </c:pt>
                <c:pt idx="67232">
                  <c:v>375.09256666666664</c:v>
                </c:pt>
                <c:pt idx="67233">
                  <c:v>375.09818333333334</c:v>
                </c:pt>
                <c:pt idx="67234">
                  <c:v>375.10376666666667</c:v>
                </c:pt>
                <c:pt idx="67235">
                  <c:v>375.10936666666669</c:v>
                </c:pt>
                <c:pt idx="67236">
                  <c:v>375.11495000000002</c:v>
                </c:pt>
                <c:pt idx="67237">
                  <c:v>375.12049999999999</c:v>
                </c:pt>
                <c:pt idx="67238">
                  <c:v>375.12610000000001</c:v>
                </c:pt>
                <c:pt idx="67239">
                  <c:v>375.13168333333334</c:v>
                </c:pt>
                <c:pt idx="67240">
                  <c:v>375.13726666666668</c:v>
                </c:pt>
                <c:pt idx="67241">
                  <c:v>375.14286666666669</c:v>
                </c:pt>
                <c:pt idx="67242">
                  <c:v>375.14843333333334</c:v>
                </c:pt>
                <c:pt idx="67243">
                  <c:v>375.1540333333333</c:v>
                </c:pt>
                <c:pt idx="67244">
                  <c:v>375.15961666666669</c:v>
                </c:pt>
                <c:pt idx="67245">
                  <c:v>375.16516666666666</c:v>
                </c:pt>
                <c:pt idx="67246">
                  <c:v>375.17079999999999</c:v>
                </c:pt>
                <c:pt idx="67247">
                  <c:v>375.17636666666664</c:v>
                </c:pt>
                <c:pt idx="67248">
                  <c:v>375.18198333333333</c:v>
                </c:pt>
                <c:pt idx="67249">
                  <c:v>375.18756666666667</c:v>
                </c:pt>
                <c:pt idx="67250">
                  <c:v>375.19318333333337</c:v>
                </c:pt>
                <c:pt idx="67251">
                  <c:v>375.19880000000001</c:v>
                </c:pt>
                <c:pt idx="67252">
                  <c:v>375.20434999999998</c:v>
                </c:pt>
                <c:pt idx="67253">
                  <c:v>375.20991666666669</c:v>
                </c:pt>
                <c:pt idx="67254">
                  <c:v>375.2155166666667</c:v>
                </c:pt>
                <c:pt idx="67255">
                  <c:v>375.22111666666666</c:v>
                </c:pt>
                <c:pt idx="67256">
                  <c:v>375.22668333333331</c:v>
                </c:pt>
                <c:pt idx="67257">
                  <c:v>375.23225000000002</c:v>
                </c:pt>
                <c:pt idx="67258">
                  <c:v>375.23785000000004</c:v>
                </c:pt>
                <c:pt idx="67259">
                  <c:v>375.24341666666663</c:v>
                </c:pt>
                <c:pt idx="67260">
                  <c:v>375.24898333333329</c:v>
                </c:pt>
                <c:pt idx="67261">
                  <c:v>375.25458333333336</c:v>
                </c:pt>
                <c:pt idx="67262">
                  <c:v>375.26018333333337</c:v>
                </c:pt>
                <c:pt idx="67263">
                  <c:v>375.26574999999997</c:v>
                </c:pt>
                <c:pt idx="67264">
                  <c:v>375.27131666666662</c:v>
                </c:pt>
                <c:pt idx="67265">
                  <c:v>375.27688333333333</c:v>
                </c:pt>
                <c:pt idx="67266">
                  <c:v>375.28243333333336</c:v>
                </c:pt>
                <c:pt idx="67267">
                  <c:v>375.28803333333332</c:v>
                </c:pt>
                <c:pt idx="67268">
                  <c:v>375.29363333333333</c:v>
                </c:pt>
                <c:pt idx="67269">
                  <c:v>375.29921666666667</c:v>
                </c:pt>
                <c:pt idx="67270">
                  <c:v>375.30478333333332</c:v>
                </c:pt>
                <c:pt idx="67271">
                  <c:v>375.31038333333333</c:v>
                </c:pt>
                <c:pt idx="67272">
                  <c:v>375.31598333333329</c:v>
                </c:pt>
                <c:pt idx="67273">
                  <c:v>375.32155</c:v>
                </c:pt>
                <c:pt idx="67274">
                  <c:v>375.32713333333334</c:v>
                </c:pt>
                <c:pt idx="67275">
                  <c:v>375.33271666666667</c:v>
                </c:pt>
                <c:pt idx="67276">
                  <c:v>375.33833333333331</c:v>
                </c:pt>
                <c:pt idx="67277">
                  <c:v>375.34388333333334</c:v>
                </c:pt>
                <c:pt idx="67278">
                  <c:v>375.34944999999999</c:v>
                </c:pt>
                <c:pt idx="67279">
                  <c:v>375.35505000000001</c:v>
                </c:pt>
                <c:pt idx="67280">
                  <c:v>375.36064999999996</c:v>
                </c:pt>
                <c:pt idx="67281">
                  <c:v>375.3662333333333</c:v>
                </c:pt>
                <c:pt idx="67282">
                  <c:v>375.37186666666668</c:v>
                </c:pt>
                <c:pt idx="67283">
                  <c:v>375.37743333333333</c:v>
                </c:pt>
                <c:pt idx="67284">
                  <c:v>375.38301666666666</c:v>
                </c:pt>
                <c:pt idx="67285">
                  <c:v>375.38858333333332</c:v>
                </c:pt>
                <c:pt idx="67286">
                  <c:v>375.39416666666671</c:v>
                </c:pt>
                <c:pt idx="67287">
                  <c:v>375.39978333333335</c:v>
                </c:pt>
                <c:pt idx="67288">
                  <c:v>375.40535</c:v>
                </c:pt>
                <c:pt idx="67289">
                  <c:v>375.41091666666665</c:v>
                </c:pt>
                <c:pt idx="67290">
                  <c:v>375.41651666666672</c:v>
                </c:pt>
                <c:pt idx="67291">
                  <c:v>375.4221</c:v>
                </c:pt>
                <c:pt idx="67292">
                  <c:v>375.4277166666667</c:v>
                </c:pt>
                <c:pt idx="67293">
                  <c:v>375.43329999999997</c:v>
                </c:pt>
                <c:pt idx="67294">
                  <c:v>375.43891666666667</c:v>
                </c:pt>
                <c:pt idx="67295">
                  <c:v>375.44448333333338</c:v>
                </c:pt>
                <c:pt idx="67296">
                  <c:v>375.45006666666666</c:v>
                </c:pt>
                <c:pt idx="67297">
                  <c:v>375.45563333333331</c:v>
                </c:pt>
                <c:pt idx="67298">
                  <c:v>375.46125000000001</c:v>
                </c:pt>
                <c:pt idx="67299">
                  <c:v>375.46683333333328</c:v>
                </c:pt>
                <c:pt idx="67300">
                  <c:v>375.47245000000004</c:v>
                </c:pt>
                <c:pt idx="67301">
                  <c:v>375.47803333333337</c:v>
                </c:pt>
                <c:pt idx="67302">
                  <c:v>375.48365000000001</c:v>
                </c:pt>
                <c:pt idx="67303">
                  <c:v>375.48923333333335</c:v>
                </c:pt>
                <c:pt idx="67304">
                  <c:v>375.49481666666662</c:v>
                </c:pt>
                <c:pt idx="67305">
                  <c:v>375.50036666666671</c:v>
                </c:pt>
                <c:pt idx="67306">
                  <c:v>375.50596666666667</c:v>
                </c:pt>
                <c:pt idx="67307">
                  <c:v>375.51155</c:v>
                </c:pt>
                <c:pt idx="67308">
                  <c:v>375.51710000000003</c:v>
                </c:pt>
                <c:pt idx="67309">
                  <c:v>375.52270000000004</c:v>
                </c:pt>
                <c:pt idx="67310">
                  <c:v>375.52828333333332</c:v>
                </c:pt>
                <c:pt idx="67311">
                  <c:v>375.53386666666665</c:v>
                </c:pt>
                <c:pt idx="67312">
                  <c:v>375.53941666666668</c:v>
                </c:pt>
                <c:pt idx="67313">
                  <c:v>375.54500000000002</c:v>
                </c:pt>
                <c:pt idx="67314">
                  <c:v>375.55058333333335</c:v>
                </c:pt>
                <c:pt idx="67315">
                  <c:v>375.55615</c:v>
                </c:pt>
                <c:pt idx="67316">
                  <c:v>375.56170000000003</c:v>
                </c:pt>
                <c:pt idx="67317">
                  <c:v>375.56728333333336</c:v>
                </c:pt>
                <c:pt idx="67318">
                  <c:v>375.57283333333334</c:v>
                </c:pt>
                <c:pt idx="67319">
                  <c:v>375.57843333333329</c:v>
                </c:pt>
                <c:pt idx="67320">
                  <c:v>375.58403333333337</c:v>
                </c:pt>
                <c:pt idx="67321">
                  <c:v>375.5896166666667</c:v>
                </c:pt>
                <c:pt idx="67322">
                  <c:v>375.5951833333333</c:v>
                </c:pt>
                <c:pt idx="67323">
                  <c:v>375.60076666666663</c:v>
                </c:pt>
                <c:pt idx="67324">
                  <c:v>375.60639999999995</c:v>
                </c:pt>
                <c:pt idx="67325">
                  <c:v>375.61196666666666</c:v>
                </c:pt>
                <c:pt idx="67326">
                  <c:v>375.61754999999999</c:v>
                </c:pt>
                <c:pt idx="67327">
                  <c:v>375.62313333333333</c:v>
                </c:pt>
                <c:pt idx="67328">
                  <c:v>375.62871666666672</c:v>
                </c:pt>
                <c:pt idx="67329">
                  <c:v>375.63428333333337</c:v>
                </c:pt>
                <c:pt idx="67330">
                  <c:v>375.63986666666665</c:v>
                </c:pt>
                <c:pt idx="67331">
                  <c:v>375.6454333333333</c:v>
                </c:pt>
                <c:pt idx="67332">
                  <c:v>375.65105</c:v>
                </c:pt>
                <c:pt idx="67333">
                  <c:v>375.65661666666671</c:v>
                </c:pt>
                <c:pt idx="67334">
                  <c:v>375.66216666666668</c:v>
                </c:pt>
                <c:pt idx="67335">
                  <c:v>375.66778333333332</c:v>
                </c:pt>
                <c:pt idx="67336">
                  <c:v>375.67339999999996</c:v>
                </c:pt>
                <c:pt idx="67337">
                  <c:v>375.67895000000004</c:v>
                </c:pt>
                <c:pt idx="67338">
                  <c:v>375.68450000000001</c:v>
                </c:pt>
                <c:pt idx="67339">
                  <c:v>375.69011666666665</c:v>
                </c:pt>
                <c:pt idx="67340">
                  <c:v>375.69571666666667</c:v>
                </c:pt>
                <c:pt idx="67341">
                  <c:v>375.70128333333338</c:v>
                </c:pt>
                <c:pt idx="67342">
                  <c:v>375.70683333333335</c:v>
                </c:pt>
                <c:pt idx="67343">
                  <c:v>375.71243333333331</c:v>
                </c:pt>
                <c:pt idx="67344">
                  <c:v>375.71803333333332</c:v>
                </c:pt>
                <c:pt idx="67345">
                  <c:v>375.72365000000002</c:v>
                </c:pt>
                <c:pt idx="67346">
                  <c:v>375.72921666666667</c:v>
                </c:pt>
                <c:pt idx="67347">
                  <c:v>375.73476666666664</c:v>
                </c:pt>
                <c:pt idx="67348">
                  <c:v>375.74038333333334</c:v>
                </c:pt>
                <c:pt idx="67349">
                  <c:v>375.7459833333333</c:v>
                </c:pt>
                <c:pt idx="67350">
                  <c:v>375.75155000000001</c:v>
                </c:pt>
                <c:pt idx="67351">
                  <c:v>375.75711666666666</c:v>
                </c:pt>
                <c:pt idx="67352">
                  <c:v>375.76271666666668</c:v>
                </c:pt>
                <c:pt idx="67353">
                  <c:v>375.76828333333339</c:v>
                </c:pt>
                <c:pt idx="67354">
                  <c:v>375.77383333333336</c:v>
                </c:pt>
                <c:pt idx="67355">
                  <c:v>375.77943333333332</c:v>
                </c:pt>
                <c:pt idx="67356">
                  <c:v>375.78505000000001</c:v>
                </c:pt>
                <c:pt idx="67357">
                  <c:v>375.79064999999997</c:v>
                </c:pt>
                <c:pt idx="67358">
                  <c:v>375.79623333333336</c:v>
                </c:pt>
                <c:pt idx="67359">
                  <c:v>375.8018166666667</c:v>
                </c:pt>
                <c:pt idx="67360">
                  <c:v>375.80738333333335</c:v>
                </c:pt>
                <c:pt idx="67361">
                  <c:v>375.81296666666663</c:v>
                </c:pt>
                <c:pt idx="67362">
                  <c:v>375.81858333333338</c:v>
                </c:pt>
                <c:pt idx="67363">
                  <c:v>375.82415000000003</c:v>
                </c:pt>
                <c:pt idx="67364">
                  <c:v>375.82971666666668</c:v>
                </c:pt>
                <c:pt idx="67365">
                  <c:v>375.83531666666664</c:v>
                </c:pt>
                <c:pt idx="67366">
                  <c:v>375.84090000000003</c:v>
                </c:pt>
                <c:pt idx="67367">
                  <c:v>375.84651666666667</c:v>
                </c:pt>
                <c:pt idx="67368">
                  <c:v>375.85210000000001</c:v>
                </c:pt>
                <c:pt idx="67369">
                  <c:v>375.85771666666665</c:v>
                </c:pt>
                <c:pt idx="67370">
                  <c:v>375.8632833333333</c:v>
                </c:pt>
                <c:pt idx="67371">
                  <c:v>375.86886666666669</c:v>
                </c:pt>
                <c:pt idx="67372">
                  <c:v>375.87443333333334</c:v>
                </c:pt>
                <c:pt idx="67373">
                  <c:v>375.88001666666668</c:v>
                </c:pt>
                <c:pt idx="67374">
                  <c:v>375.88558333333333</c:v>
                </c:pt>
                <c:pt idx="67375">
                  <c:v>375.89116666666666</c:v>
                </c:pt>
                <c:pt idx="67376">
                  <c:v>375.89676666666668</c:v>
                </c:pt>
                <c:pt idx="67377">
                  <c:v>375.90236666666664</c:v>
                </c:pt>
                <c:pt idx="67378">
                  <c:v>375.90798333333333</c:v>
                </c:pt>
                <c:pt idx="67379">
                  <c:v>375.91356666666667</c:v>
                </c:pt>
                <c:pt idx="67380">
                  <c:v>375.91916666666668</c:v>
                </c:pt>
                <c:pt idx="67381">
                  <c:v>375.92475000000002</c:v>
                </c:pt>
                <c:pt idx="67382">
                  <c:v>375.93033333333335</c:v>
                </c:pt>
                <c:pt idx="67383">
                  <c:v>375.93588333333332</c:v>
                </c:pt>
                <c:pt idx="67384">
                  <c:v>375.94143333333335</c:v>
                </c:pt>
                <c:pt idx="67385">
                  <c:v>375.94703333333331</c:v>
                </c:pt>
                <c:pt idx="67386">
                  <c:v>375.95261666666664</c:v>
                </c:pt>
                <c:pt idx="67387">
                  <c:v>375.95819999999998</c:v>
                </c:pt>
                <c:pt idx="67388">
                  <c:v>375.96378333333337</c:v>
                </c:pt>
                <c:pt idx="67389">
                  <c:v>375.96936666666664</c:v>
                </c:pt>
                <c:pt idx="67390">
                  <c:v>375.97494999999998</c:v>
                </c:pt>
                <c:pt idx="67391">
                  <c:v>375.98051666666663</c:v>
                </c:pt>
                <c:pt idx="67392">
                  <c:v>375.9861166666667</c:v>
                </c:pt>
                <c:pt idx="67393">
                  <c:v>375.99171666666666</c:v>
                </c:pt>
                <c:pt idx="67394">
                  <c:v>375.9973</c:v>
                </c:pt>
                <c:pt idx="67395">
                  <c:v>376.00291666666664</c:v>
                </c:pt>
                <c:pt idx="67396">
                  <c:v>376.00851666666665</c:v>
                </c:pt>
                <c:pt idx="67397">
                  <c:v>376.01408333333336</c:v>
                </c:pt>
                <c:pt idx="67398">
                  <c:v>376.01966666666669</c:v>
                </c:pt>
                <c:pt idx="67399">
                  <c:v>376.02521666666667</c:v>
                </c:pt>
                <c:pt idx="67400">
                  <c:v>376.03080000000006</c:v>
                </c:pt>
                <c:pt idx="67401">
                  <c:v>376.03640000000001</c:v>
                </c:pt>
                <c:pt idx="67402">
                  <c:v>376.04196666666667</c:v>
                </c:pt>
                <c:pt idx="67403">
                  <c:v>376.04759999999999</c:v>
                </c:pt>
                <c:pt idx="67404">
                  <c:v>376.05318333333332</c:v>
                </c:pt>
                <c:pt idx="67405">
                  <c:v>376.05876666666671</c:v>
                </c:pt>
                <c:pt idx="67406">
                  <c:v>376.06434999999999</c:v>
                </c:pt>
                <c:pt idx="67407">
                  <c:v>376.06993333333332</c:v>
                </c:pt>
                <c:pt idx="67408">
                  <c:v>376.07549999999998</c:v>
                </c:pt>
                <c:pt idx="67409">
                  <c:v>376.08111666666662</c:v>
                </c:pt>
                <c:pt idx="67410">
                  <c:v>376.08670000000001</c:v>
                </c:pt>
                <c:pt idx="67411">
                  <c:v>376.09230000000002</c:v>
                </c:pt>
                <c:pt idx="67412">
                  <c:v>376.09791666666666</c:v>
                </c:pt>
                <c:pt idx="67413">
                  <c:v>376.10351666666668</c:v>
                </c:pt>
                <c:pt idx="67414">
                  <c:v>376.10908333333333</c:v>
                </c:pt>
                <c:pt idx="67415">
                  <c:v>376.11465000000004</c:v>
                </c:pt>
                <c:pt idx="67416">
                  <c:v>376.12026666666668</c:v>
                </c:pt>
                <c:pt idx="67417">
                  <c:v>376.12581666666665</c:v>
                </c:pt>
                <c:pt idx="67418">
                  <c:v>376.13136666666668</c:v>
                </c:pt>
                <c:pt idx="67419">
                  <c:v>376.13698333333338</c:v>
                </c:pt>
                <c:pt idx="67420">
                  <c:v>376.14258333333333</c:v>
                </c:pt>
                <c:pt idx="67421">
                  <c:v>376.14814999999999</c:v>
                </c:pt>
                <c:pt idx="67422">
                  <c:v>376.15370000000001</c:v>
                </c:pt>
                <c:pt idx="67423">
                  <c:v>376.15931666666671</c:v>
                </c:pt>
                <c:pt idx="67424">
                  <c:v>376.16493333333335</c:v>
                </c:pt>
                <c:pt idx="67425">
                  <c:v>376.17048333333332</c:v>
                </c:pt>
                <c:pt idx="67426">
                  <c:v>376.17603333333335</c:v>
                </c:pt>
                <c:pt idx="67427">
                  <c:v>376.18165000000005</c:v>
                </c:pt>
                <c:pt idx="67428">
                  <c:v>376.18721666666664</c:v>
                </c:pt>
                <c:pt idx="67429">
                  <c:v>376.19276666666667</c:v>
                </c:pt>
                <c:pt idx="67430">
                  <c:v>376.19836666666663</c:v>
                </c:pt>
                <c:pt idx="67431">
                  <c:v>376.2039666666667</c:v>
                </c:pt>
                <c:pt idx="67432">
                  <c:v>376.20956666666666</c:v>
                </c:pt>
                <c:pt idx="67433">
                  <c:v>376.21518333333336</c:v>
                </c:pt>
                <c:pt idx="67434">
                  <c:v>376.22078333333332</c:v>
                </c:pt>
                <c:pt idx="67435">
                  <c:v>376.22634999999997</c:v>
                </c:pt>
                <c:pt idx="67436">
                  <c:v>376.2319</c:v>
                </c:pt>
                <c:pt idx="67437">
                  <c:v>376.23748333333333</c:v>
                </c:pt>
                <c:pt idx="67438">
                  <c:v>376.24306666666666</c:v>
                </c:pt>
                <c:pt idx="67439">
                  <c:v>376.24865000000005</c:v>
                </c:pt>
                <c:pt idx="67440">
                  <c:v>376.25425000000001</c:v>
                </c:pt>
                <c:pt idx="67441">
                  <c:v>376.25981666666667</c:v>
                </c:pt>
                <c:pt idx="67442">
                  <c:v>376.2654</c:v>
                </c:pt>
                <c:pt idx="67443">
                  <c:v>376.27096666666671</c:v>
                </c:pt>
                <c:pt idx="67444">
                  <c:v>376.27654999999999</c:v>
                </c:pt>
                <c:pt idx="67445">
                  <c:v>376.28210000000001</c:v>
                </c:pt>
                <c:pt idx="67446">
                  <c:v>376.28768333333329</c:v>
                </c:pt>
                <c:pt idx="67447">
                  <c:v>376.29325</c:v>
                </c:pt>
                <c:pt idx="67448">
                  <c:v>376.29883333333333</c:v>
                </c:pt>
                <c:pt idx="67449">
                  <c:v>376.30444999999997</c:v>
                </c:pt>
                <c:pt idx="67450">
                  <c:v>376.31003333333331</c:v>
                </c:pt>
                <c:pt idx="67451">
                  <c:v>376.31564999999995</c:v>
                </c:pt>
                <c:pt idx="67452">
                  <c:v>376.32121666666666</c:v>
                </c:pt>
                <c:pt idx="67453">
                  <c:v>376.32678333333331</c:v>
                </c:pt>
                <c:pt idx="67454">
                  <c:v>376.33236666666664</c:v>
                </c:pt>
                <c:pt idx="67455">
                  <c:v>376.33796666666666</c:v>
                </c:pt>
                <c:pt idx="67456">
                  <c:v>376.34354999999999</c:v>
                </c:pt>
                <c:pt idx="67457">
                  <c:v>376.34911666666665</c:v>
                </c:pt>
                <c:pt idx="67458">
                  <c:v>376.35469999999998</c:v>
                </c:pt>
                <c:pt idx="67459">
                  <c:v>376.36028333333331</c:v>
                </c:pt>
                <c:pt idx="67460">
                  <c:v>376.36583333333334</c:v>
                </c:pt>
                <c:pt idx="67461">
                  <c:v>376.37141666666668</c:v>
                </c:pt>
                <c:pt idx="67462">
                  <c:v>376.37700000000001</c:v>
                </c:pt>
                <c:pt idx="67463">
                  <c:v>376.38258333333334</c:v>
                </c:pt>
                <c:pt idx="67464">
                  <c:v>376.38818333333336</c:v>
                </c:pt>
                <c:pt idx="67465">
                  <c:v>376.39375000000001</c:v>
                </c:pt>
                <c:pt idx="67466">
                  <c:v>376.39934999999997</c:v>
                </c:pt>
                <c:pt idx="67467">
                  <c:v>376.4049333333333</c:v>
                </c:pt>
                <c:pt idx="67468">
                  <c:v>376.41048333333333</c:v>
                </c:pt>
                <c:pt idx="67469">
                  <c:v>376.41606666666667</c:v>
                </c:pt>
                <c:pt idx="67470">
                  <c:v>376.42161666666664</c:v>
                </c:pt>
                <c:pt idx="67471">
                  <c:v>376.42718333333335</c:v>
                </c:pt>
                <c:pt idx="67472">
                  <c:v>376.43278333333336</c:v>
                </c:pt>
                <c:pt idx="67473">
                  <c:v>376.43838333333332</c:v>
                </c:pt>
                <c:pt idx="67474">
                  <c:v>376.44394999999997</c:v>
                </c:pt>
                <c:pt idx="67475">
                  <c:v>376.44953333333336</c:v>
                </c:pt>
                <c:pt idx="67476">
                  <c:v>376.45508333333333</c:v>
                </c:pt>
                <c:pt idx="67477">
                  <c:v>376.46063333333331</c:v>
                </c:pt>
                <c:pt idx="67478">
                  <c:v>376.46623333333332</c:v>
                </c:pt>
                <c:pt idx="67479">
                  <c:v>376.47183333333334</c:v>
                </c:pt>
                <c:pt idx="67480">
                  <c:v>376.47745000000003</c:v>
                </c:pt>
                <c:pt idx="67481">
                  <c:v>376.48301666666669</c:v>
                </c:pt>
                <c:pt idx="67482">
                  <c:v>376.48858333333334</c:v>
                </c:pt>
                <c:pt idx="67483">
                  <c:v>376.49418333333335</c:v>
                </c:pt>
                <c:pt idx="67484">
                  <c:v>376.49978333333337</c:v>
                </c:pt>
                <c:pt idx="67485">
                  <c:v>376.50536666666665</c:v>
                </c:pt>
                <c:pt idx="67486">
                  <c:v>376.51096666666666</c:v>
                </c:pt>
                <c:pt idx="67487">
                  <c:v>376.5165833333333</c:v>
                </c:pt>
                <c:pt idx="67488">
                  <c:v>376.52218333333332</c:v>
                </c:pt>
                <c:pt idx="67489">
                  <c:v>376.52775000000003</c:v>
                </c:pt>
                <c:pt idx="67490">
                  <c:v>376.5333</c:v>
                </c:pt>
                <c:pt idx="67491">
                  <c:v>376.53889999999996</c:v>
                </c:pt>
                <c:pt idx="67492">
                  <c:v>376.54449999999997</c:v>
                </c:pt>
                <c:pt idx="67493">
                  <c:v>376.55011666666667</c:v>
                </c:pt>
                <c:pt idx="67494">
                  <c:v>376.55568333333332</c:v>
                </c:pt>
                <c:pt idx="67495">
                  <c:v>376.56124999999997</c:v>
                </c:pt>
                <c:pt idx="67496">
                  <c:v>376.56684999999999</c:v>
                </c:pt>
                <c:pt idx="67497">
                  <c:v>376.5724166666667</c:v>
                </c:pt>
                <c:pt idx="67498">
                  <c:v>376.57798333333335</c:v>
                </c:pt>
                <c:pt idx="67499">
                  <c:v>376.58358333333331</c:v>
                </c:pt>
                <c:pt idx="67500">
                  <c:v>376.58916666666664</c:v>
                </c:pt>
                <c:pt idx="67501">
                  <c:v>376.59476666666671</c:v>
                </c:pt>
                <c:pt idx="67502">
                  <c:v>376.60038333333335</c:v>
                </c:pt>
                <c:pt idx="67503">
                  <c:v>376.60595000000001</c:v>
                </c:pt>
                <c:pt idx="67504">
                  <c:v>376.61149999999998</c:v>
                </c:pt>
                <c:pt idx="67505">
                  <c:v>376.61708333333337</c:v>
                </c:pt>
                <c:pt idx="67506">
                  <c:v>376.62265000000002</c:v>
                </c:pt>
                <c:pt idx="67507">
                  <c:v>376.62826666666666</c:v>
                </c:pt>
                <c:pt idx="67508">
                  <c:v>376.63381666666663</c:v>
                </c:pt>
                <c:pt idx="67509">
                  <c:v>376.63936666666666</c:v>
                </c:pt>
                <c:pt idx="67510">
                  <c:v>376.64498333333336</c:v>
                </c:pt>
                <c:pt idx="67511">
                  <c:v>376.6506</c:v>
                </c:pt>
                <c:pt idx="67512">
                  <c:v>376.65614999999997</c:v>
                </c:pt>
                <c:pt idx="67513">
                  <c:v>376.6617</c:v>
                </c:pt>
                <c:pt idx="67514">
                  <c:v>376.66731666666669</c:v>
                </c:pt>
                <c:pt idx="67515">
                  <c:v>376.67288333333335</c:v>
                </c:pt>
                <c:pt idx="67516">
                  <c:v>376.67845</c:v>
                </c:pt>
                <c:pt idx="67517">
                  <c:v>376.68401666666671</c:v>
                </c:pt>
                <c:pt idx="67518">
                  <c:v>376.68959999999998</c:v>
                </c:pt>
                <c:pt idx="67519">
                  <c:v>376.69518333333332</c:v>
                </c:pt>
                <c:pt idx="67520">
                  <c:v>376.70074999999997</c:v>
                </c:pt>
                <c:pt idx="67521">
                  <c:v>376.70633333333336</c:v>
                </c:pt>
                <c:pt idx="67522">
                  <c:v>376.71190000000001</c:v>
                </c:pt>
                <c:pt idx="67523">
                  <c:v>376.71748333333329</c:v>
                </c:pt>
                <c:pt idx="67524">
                  <c:v>376.72303333333338</c:v>
                </c:pt>
                <c:pt idx="67525">
                  <c:v>376.72861666666665</c:v>
                </c:pt>
                <c:pt idx="67526">
                  <c:v>376.73418333333331</c:v>
                </c:pt>
                <c:pt idx="67527">
                  <c:v>376.73976666666664</c:v>
                </c:pt>
                <c:pt idx="67528">
                  <c:v>376.74535000000003</c:v>
                </c:pt>
                <c:pt idx="67529">
                  <c:v>376.75091666666668</c:v>
                </c:pt>
                <c:pt idx="67530">
                  <c:v>376.75650000000002</c:v>
                </c:pt>
                <c:pt idx="67531">
                  <c:v>376.76211666666666</c:v>
                </c:pt>
                <c:pt idx="67532">
                  <c:v>376.76770000000005</c:v>
                </c:pt>
                <c:pt idx="67533">
                  <c:v>376.77330000000001</c:v>
                </c:pt>
                <c:pt idx="67534">
                  <c:v>376.77888333333334</c:v>
                </c:pt>
                <c:pt idx="67535">
                  <c:v>376.78446666666667</c:v>
                </c:pt>
                <c:pt idx="67536">
                  <c:v>376.79003333333333</c:v>
                </c:pt>
                <c:pt idx="67537">
                  <c:v>376.79561666666666</c:v>
                </c:pt>
                <c:pt idx="67538">
                  <c:v>376.80119999999999</c:v>
                </c:pt>
                <c:pt idx="67539">
                  <c:v>376.80678333333333</c:v>
                </c:pt>
                <c:pt idx="67540">
                  <c:v>376.81238333333329</c:v>
                </c:pt>
                <c:pt idx="67541">
                  <c:v>376.81796666666668</c:v>
                </c:pt>
                <c:pt idx="67542">
                  <c:v>376.82356666666669</c:v>
                </c:pt>
                <c:pt idx="67543">
                  <c:v>376.82916666666665</c:v>
                </c:pt>
                <c:pt idx="67544">
                  <c:v>376.83476666666667</c:v>
                </c:pt>
                <c:pt idx="67545">
                  <c:v>376.84035</c:v>
                </c:pt>
                <c:pt idx="67546">
                  <c:v>376.84593333333333</c:v>
                </c:pt>
                <c:pt idx="67547">
                  <c:v>376.85149999999999</c:v>
                </c:pt>
                <c:pt idx="67548">
                  <c:v>376.85711666666668</c:v>
                </c:pt>
                <c:pt idx="67549">
                  <c:v>376.86268333333334</c:v>
                </c:pt>
                <c:pt idx="67550">
                  <c:v>376.86825000000005</c:v>
                </c:pt>
                <c:pt idx="67551">
                  <c:v>376.87383333333332</c:v>
                </c:pt>
                <c:pt idx="67552">
                  <c:v>376.87945000000002</c:v>
                </c:pt>
                <c:pt idx="67553">
                  <c:v>376.88501666666667</c:v>
                </c:pt>
                <c:pt idx="67554">
                  <c:v>376.8905666666667</c:v>
                </c:pt>
                <c:pt idx="67555">
                  <c:v>376.89618333333334</c:v>
                </c:pt>
                <c:pt idx="67556">
                  <c:v>376.90174999999999</c:v>
                </c:pt>
                <c:pt idx="67557">
                  <c:v>376.90729999999996</c:v>
                </c:pt>
                <c:pt idx="67558">
                  <c:v>376.91290000000004</c:v>
                </c:pt>
                <c:pt idx="67559">
                  <c:v>376.91849999999999</c:v>
                </c:pt>
                <c:pt idx="67560">
                  <c:v>376.92408333333333</c:v>
                </c:pt>
                <c:pt idx="67561">
                  <c:v>376.9296333333333</c:v>
                </c:pt>
                <c:pt idx="67562">
                  <c:v>376.93525000000005</c:v>
                </c:pt>
                <c:pt idx="67563">
                  <c:v>376.94081666666665</c:v>
                </c:pt>
                <c:pt idx="67564">
                  <c:v>376.94636666666668</c:v>
                </c:pt>
                <c:pt idx="67565">
                  <c:v>376.95196666666664</c:v>
                </c:pt>
                <c:pt idx="67566">
                  <c:v>376.95758333333339</c:v>
                </c:pt>
                <c:pt idx="67567">
                  <c:v>376.96314999999998</c:v>
                </c:pt>
                <c:pt idx="67568">
                  <c:v>376.96871666666664</c:v>
                </c:pt>
                <c:pt idx="67569">
                  <c:v>376.97429999999997</c:v>
                </c:pt>
                <c:pt idx="67570">
                  <c:v>376.97990000000004</c:v>
                </c:pt>
                <c:pt idx="67571">
                  <c:v>376.98551666666668</c:v>
                </c:pt>
                <c:pt idx="67572">
                  <c:v>376.99110000000002</c:v>
                </c:pt>
                <c:pt idx="67573">
                  <c:v>376.99671666666666</c:v>
                </c:pt>
                <c:pt idx="67574">
                  <c:v>377.00228333333331</c:v>
                </c:pt>
                <c:pt idx="67575">
                  <c:v>377.00785000000002</c:v>
                </c:pt>
                <c:pt idx="67576">
                  <c:v>377.01345000000003</c:v>
                </c:pt>
                <c:pt idx="67577">
                  <c:v>377.01901666666669</c:v>
                </c:pt>
                <c:pt idx="67578">
                  <c:v>377.02459999999996</c:v>
                </c:pt>
                <c:pt idx="67579">
                  <c:v>377.03016666666667</c:v>
                </c:pt>
                <c:pt idx="67580">
                  <c:v>377.03578333333337</c:v>
                </c:pt>
                <c:pt idx="67581">
                  <c:v>377.04140000000001</c:v>
                </c:pt>
                <c:pt idx="67582">
                  <c:v>377.04694999999998</c:v>
                </c:pt>
                <c:pt idx="67583">
                  <c:v>377.05253333333332</c:v>
                </c:pt>
                <c:pt idx="67584">
                  <c:v>377.05811666666671</c:v>
                </c:pt>
                <c:pt idx="67585">
                  <c:v>377.06371666666666</c:v>
                </c:pt>
                <c:pt idx="67586">
                  <c:v>377.0693</c:v>
                </c:pt>
                <c:pt idx="67587">
                  <c:v>377.07488333333333</c:v>
                </c:pt>
                <c:pt idx="67588">
                  <c:v>377.08045000000004</c:v>
                </c:pt>
                <c:pt idx="67589">
                  <c:v>377.08603333333332</c:v>
                </c:pt>
                <c:pt idx="67590">
                  <c:v>377.09163333333333</c:v>
                </c:pt>
                <c:pt idx="67591">
                  <c:v>377.09724999999997</c:v>
                </c:pt>
                <c:pt idx="67592">
                  <c:v>377.10286666666667</c:v>
                </c:pt>
                <c:pt idx="67593">
                  <c:v>377.10843333333338</c:v>
                </c:pt>
                <c:pt idx="67594">
                  <c:v>377.11405000000002</c:v>
                </c:pt>
                <c:pt idx="67595">
                  <c:v>377.11963333333335</c:v>
                </c:pt>
                <c:pt idx="67596">
                  <c:v>377.12524999999999</c:v>
                </c:pt>
                <c:pt idx="67597">
                  <c:v>377.13083333333333</c:v>
                </c:pt>
                <c:pt idx="67598">
                  <c:v>377.13641666666666</c:v>
                </c:pt>
                <c:pt idx="67599">
                  <c:v>377.14198333333331</c:v>
                </c:pt>
                <c:pt idx="67600">
                  <c:v>377.14754999999997</c:v>
                </c:pt>
                <c:pt idx="67601">
                  <c:v>377.1531333333333</c:v>
                </c:pt>
                <c:pt idx="67602">
                  <c:v>377.15870000000001</c:v>
                </c:pt>
                <c:pt idx="67603">
                  <c:v>377.16431666666665</c:v>
                </c:pt>
                <c:pt idx="67604">
                  <c:v>377.16989999999998</c:v>
                </c:pt>
                <c:pt idx="67605">
                  <c:v>377.1755</c:v>
                </c:pt>
                <c:pt idx="67606">
                  <c:v>377.18110000000001</c:v>
                </c:pt>
                <c:pt idx="67607">
                  <c:v>377.18671666666671</c:v>
                </c:pt>
                <c:pt idx="67608">
                  <c:v>377.19231666666667</c:v>
                </c:pt>
                <c:pt idx="67609">
                  <c:v>377.1979</c:v>
                </c:pt>
                <c:pt idx="67610">
                  <c:v>377.20349999999996</c:v>
                </c:pt>
                <c:pt idx="67611">
                  <c:v>377.2090833333333</c:v>
                </c:pt>
                <c:pt idx="67612">
                  <c:v>377.21463333333332</c:v>
                </c:pt>
                <c:pt idx="67613">
                  <c:v>377.22021666666666</c:v>
                </c:pt>
                <c:pt idx="67614">
                  <c:v>377.22579999999999</c:v>
                </c:pt>
                <c:pt idx="67615">
                  <c:v>377.23138333333338</c:v>
                </c:pt>
                <c:pt idx="67616">
                  <c:v>377.23698333333334</c:v>
                </c:pt>
                <c:pt idx="67617">
                  <c:v>377.24256666666668</c:v>
                </c:pt>
                <c:pt idx="67618">
                  <c:v>377.24816666666663</c:v>
                </c:pt>
                <c:pt idx="67619">
                  <c:v>377.25376666666665</c:v>
                </c:pt>
                <c:pt idx="67620">
                  <c:v>377.25938333333329</c:v>
                </c:pt>
                <c:pt idx="67621">
                  <c:v>377.26495</c:v>
                </c:pt>
                <c:pt idx="67622">
                  <c:v>377.27051666666665</c:v>
                </c:pt>
                <c:pt idx="67623">
                  <c:v>377.27609999999999</c:v>
                </c:pt>
                <c:pt idx="67624">
                  <c:v>377.28168333333338</c:v>
                </c:pt>
                <c:pt idx="67625">
                  <c:v>377.28726666666665</c:v>
                </c:pt>
                <c:pt idx="67626">
                  <c:v>377.29283333333331</c:v>
                </c:pt>
                <c:pt idx="67627">
                  <c:v>377.29843333333332</c:v>
                </c:pt>
                <c:pt idx="67628">
                  <c:v>377.30404999999996</c:v>
                </c:pt>
                <c:pt idx="67629">
                  <c:v>377.30961666666667</c:v>
                </c:pt>
                <c:pt idx="67630">
                  <c:v>377.3152</c:v>
                </c:pt>
                <c:pt idx="67631">
                  <c:v>377.32076666666666</c:v>
                </c:pt>
                <c:pt idx="67632">
                  <c:v>377.3263833333333</c:v>
                </c:pt>
                <c:pt idx="67633">
                  <c:v>377.33195000000001</c:v>
                </c:pt>
                <c:pt idx="67634">
                  <c:v>377.33755000000002</c:v>
                </c:pt>
                <c:pt idx="67635">
                  <c:v>377.34311666666667</c:v>
                </c:pt>
                <c:pt idx="67636">
                  <c:v>377.34871666666663</c:v>
                </c:pt>
                <c:pt idx="67637">
                  <c:v>377.35428333333334</c:v>
                </c:pt>
                <c:pt idx="67638">
                  <c:v>377.35984999999999</c:v>
                </c:pt>
                <c:pt idx="67639">
                  <c:v>377.36545000000001</c:v>
                </c:pt>
                <c:pt idx="67640">
                  <c:v>377.37101666666666</c:v>
                </c:pt>
                <c:pt idx="67641">
                  <c:v>377.3766</c:v>
                </c:pt>
                <c:pt idx="67642">
                  <c:v>377.38216666666665</c:v>
                </c:pt>
                <c:pt idx="67643">
                  <c:v>377.38778333333335</c:v>
                </c:pt>
                <c:pt idx="67644">
                  <c:v>377.3933833333333</c:v>
                </c:pt>
                <c:pt idx="67645">
                  <c:v>377.39895000000001</c:v>
                </c:pt>
                <c:pt idx="67646">
                  <c:v>377.40449999999998</c:v>
                </c:pt>
                <c:pt idx="67647">
                  <c:v>377.41011666666668</c:v>
                </c:pt>
                <c:pt idx="67648">
                  <c:v>377.41571666666664</c:v>
                </c:pt>
                <c:pt idx="67649">
                  <c:v>377.42128333333329</c:v>
                </c:pt>
                <c:pt idx="67650">
                  <c:v>377.42686666666668</c:v>
                </c:pt>
                <c:pt idx="67651">
                  <c:v>377.43241666666665</c:v>
                </c:pt>
                <c:pt idx="67652">
                  <c:v>377.43798333333331</c:v>
                </c:pt>
                <c:pt idx="67653">
                  <c:v>377.44358333333338</c:v>
                </c:pt>
                <c:pt idx="67654">
                  <c:v>377.44920000000002</c:v>
                </c:pt>
                <c:pt idx="67655">
                  <c:v>377.45480000000003</c:v>
                </c:pt>
                <c:pt idx="67656">
                  <c:v>377.46035000000001</c:v>
                </c:pt>
                <c:pt idx="67657">
                  <c:v>377.46590000000003</c:v>
                </c:pt>
                <c:pt idx="67658">
                  <c:v>377.47151666666667</c:v>
                </c:pt>
                <c:pt idx="67659">
                  <c:v>377.47708333333333</c:v>
                </c:pt>
                <c:pt idx="67660">
                  <c:v>377.4826333333333</c:v>
                </c:pt>
                <c:pt idx="67661">
                  <c:v>377.48823333333337</c:v>
                </c:pt>
                <c:pt idx="67662">
                  <c:v>377.49383333333333</c:v>
                </c:pt>
                <c:pt idx="67663">
                  <c:v>377.49945000000002</c:v>
                </c:pt>
                <c:pt idx="67664">
                  <c:v>377.50501666666668</c:v>
                </c:pt>
                <c:pt idx="67665">
                  <c:v>377.51056666666665</c:v>
                </c:pt>
                <c:pt idx="67666">
                  <c:v>377.51618333333334</c:v>
                </c:pt>
                <c:pt idx="67667">
                  <c:v>377.52176666666668</c:v>
                </c:pt>
                <c:pt idx="67668">
                  <c:v>377.52738333333332</c:v>
                </c:pt>
                <c:pt idx="67669">
                  <c:v>377.53300000000002</c:v>
                </c:pt>
                <c:pt idx="67670">
                  <c:v>377.53856666666667</c:v>
                </c:pt>
                <c:pt idx="67671">
                  <c:v>377.54419999999999</c:v>
                </c:pt>
                <c:pt idx="67672">
                  <c:v>377.5497666666667</c:v>
                </c:pt>
                <c:pt idx="67673">
                  <c:v>377.55538333333334</c:v>
                </c:pt>
                <c:pt idx="67674">
                  <c:v>377.56096666666667</c:v>
                </c:pt>
                <c:pt idx="67675">
                  <c:v>377.56654999999995</c:v>
                </c:pt>
                <c:pt idx="67676">
                  <c:v>377.57210000000003</c:v>
                </c:pt>
                <c:pt idx="67677">
                  <c:v>377.57773333333336</c:v>
                </c:pt>
                <c:pt idx="67678">
                  <c:v>377.58330000000001</c:v>
                </c:pt>
                <c:pt idx="67679">
                  <c:v>377.58891666666665</c:v>
                </c:pt>
                <c:pt idx="67680">
                  <c:v>377.59451666666666</c:v>
                </c:pt>
                <c:pt idx="67681">
                  <c:v>377.6001</c:v>
                </c:pt>
                <c:pt idx="67682">
                  <c:v>377.60573333333338</c:v>
                </c:pt>
                <c:pt idx="67683">
                  <c:v>377.61129999999997</c:v>
                </c:pt>
                <c:pt idx="67684">
                  <c:v>377.61691666666667</c:v>
                </c:pt>
                <c:pt idx="67685">
                  <c:v>377.6225</c:v>
                </c:pt>
                <c:pt idx="67686">
                  <c:v>377.62808333333334</c:v>
                </c:pt>
                <c:pt idx="67687">
                  <c:v>377.63366666666667</c:v>
                </c:pt>
                <c:pt idx="67688">
                  <c:v>377.63925</c:v>
                </c:pt>
                <c:pt idx="67689">
                  <c:v>377.64483333333334</c:v>
                </c:pt>
                <c:pt idx="67690">
                  <c:v>377.65043333333335</c:v>
                </c:pt>
                <c:pt idx="67691">
                  <c:v>377.65604999999999</c:v>
                </c:pt>
                <c:pt idx="67692">
                  <c:v>377.66163333333333</c:v>
                </c:pt>
                <c:pt idx="67693">
                  <c:v>377.66723333333334</c:v>
                </c:pt>
                <c:pt idx="67694">
                  <c:v>377.6728333333333</c:v>
                </c:pt>
                <c:pt idx="67695">
                  <c:v>377.67843333333332</c:v>
                </c:pt>
                <c:pt idx="67696">
                  <c:v>377.68401666666671</c:v>
                </c:pt>
                <c:pt idx="67697">
                  <c:v>377.68956666666668</c:v>
                </c:pt>
                <c:pt idx="67698">
                  <c:v>377.69518333333332</c:v>
                </c:pt>
                <c:pt idx="67699">
                  <c:v>377.70076666666665</c:v>
                </c:pt>
                <c:pt idx="67700">
                  <c:v>377.70635000000004</c:v>
                </c:pt>
                <c:pt idx="67701">
                  <c:v>377.71193333333332</c:v>
                </c:pt>
                <c:pt idx="67702">
                  <c:v>377.71749999999997</c:v>
                </c:pt>
                <c:pt idx="67703">
                  <c:v>377.72309999999999</c:v>
                </c:pt>
                <c:pt idx="67704">
                  <c:v>377.72868333333338</c:v>
                </c:pt>
                <c:pt idx="67705">
                  <c:v>377.73425000000003</c:v>
                </c:pt>
                <c:pt idx="67706">
                  <c:v>377.73983333333331</c:v>
                </c:pt>
                <c:pt idx="67707">
                  <c:v>377.74546666666663</c:v>
                </c:pt>
                <c:pt idx="67708">
                  <c:v>377.75103333333334</c:v>
                </c:pt>
                <c:pt idx="67709">
                  <c:v>377.75661666666667</c:v>
                </c:pt>
                <c:pt idx="67710">
                  <c:v>377.76216666666664</c:v>
                </c:pt>
                <c:pt idx="67711">
                  <c:v>377.76778333333334</c:v>
                </c:pt>
                <c:pt idx="67712">
                  <c:v>377.7733833333333</c:v>
                </c:pt>
                <c:pt idx="67713">
                  <c:v>377.77898333333337</c:v>
                </c:pt>
                <c:pt idx="67714">
                  <c:v>377.78455000000002</c:v>
                </c:pt>
                <c:pt idx="67715">
                  <c:v>377.7901</c:v>
                </c:pt>
                <c:pt idx="67716">
                  <c:v>377.79571666666664</c:v>
                </c:pt>
                <c:pt idx="67717">
                  <c:v>377.80128333333334</c:v>
                </c:pt>
                <c:pt idx="67718">
                  <c:v>377.80688333333336</c:v>
                </c:pt>
                <c:pt idx="67719">
                  <c:v>377.81243333333333</c:v>
                </c:pt>
                <c:pt idx="67720">
                  <c:v>377.81804999999997</c:v>
                </c:pt>
                <c:pt idx="67721">
                  <c:v>377.82365000000004</c:v>
                </c:pt>
                <c:pt idx="67722">
                  <c:v>377.82925</c:v>
                </c:pt>
                <c:pt idx="67723">
                  <c:v>377.83481666666665</c:v>
                </c:pt>
                <c:pt idx="67724">
                  <c:v>377.84038333333331</c:v>
                </c:pt>
                <c:pt idx="67725">
                  <c:v>377.84601666666663</c:v>
                </c:pt>
                <c:pt idx="67726">
                  <c:v>377.85160000000002</c:v>
                </c:pt>
                <c:pt idx="67727">
                  <c:v>377.85716666666667</c:v>
                </c:pt>
                <c:pt idx="67728">
                  <c:v>377.86276666666669</c:v>
                </c:pt>
                <c:pt idx="67729">
                  <c:v>377.86834999999996</c:v>
                </c:pt>
                <c:pt idx="67730">
                  <c:v>377.87389999999999</c:v>
                </c:pt>
                <c:pt idx="67731">
                  <c:v>377.87951666666669</c:v>
                </c:pt>
                <c:pt idx="67732">
                  <c:v>377.88508333333334</c:v>
                </c:pt>
                <c:pt idx="67733">
                  <c:v>377.89066666666662</c:v>
                </c:pt>
                <c:pt idx="67734">
                  <c:v>377.89623333333333</c:v>
                </c:pt>
                <c:pt idx="67735">
                  <c:v>377.90183333333334</c:v>
                </c:pt>
                <c:pt idx="67736">
                  <c:v>377.90744999999998</c:v>
                </c:pt>
                <c:pt idx="67737">
                  <c:v>377.91305</c:v>
                </c:pt>
                <c:pt idx="67738">
                  <c:v>377.91861666666665</c:v>
                </c:pt>
                <c:pt idx="67739">
                  <c:v>377.92421666666667</c:v>
                </c:pt>
                <c:pt idx="67740">
                  <c:v>377.92978333333332</c:v>
                </c:pt>
                <c:pt idx="67741">
                  <c:v>377.93538333333333</c:v>
                </c:pt>
                <c:pt idx="67742">
                  <c:v>377.94094999999999</c:v>
                </c:pt>
                <c:pt idx="67743">
                  <c:v>377.94650000000001</c:v>
                </c:pt>
                <c:pt idx="67744">
                  <c:v>377.95211666666665</c:v>
                </c:pt>
                <c:pt idx="67745">
                  <c:v>377.95771666666667</c:v>
                </c:pt>
                <c:pt idx="67746">
                  <c:v>377.96333333333331</c:v>
                </c:pt>
                <c:pt idx="67747">
                  <c:v>377.96891666666664</c:v>
                </c:pt>
                <c:pt idx="67748">
                  <c:v>377.97448333333335</c:v>
                </c:pt>
                <c:pt idx="67749">
                  <c:v>377.98005000000001</c:v>
                </c:pt>
                <c:pt idx="67750">
                  <c:v>377.98564999999996</c:v>
                </c:pt>
                <c:pt idx="67751">
                  <c:v>377.9912333333333</c:v>
                </c:pt>
                <c:pt idx="67752">
                  <c:v>377.99685000000005</c:v>
                </c:pt>
                <c:pt idx="67753">
                  <c:v>378.00243333333333</c:v>
                </c:pt>
                <c:pt idx="67754">
                  <c:v>378.00805000000003</c:v>
                </c:pt>
                <c:pt idx="67755">
                  <c:v>378.01364999999998</c:v>
                </c:pt>
                <c:pt idx="67756">
                  <c:v>378.01921666666664</c:v>
                </c:pt>
                <c:pt idx="67757">
                  <c:v>378.02480000000003</c:v>
                </c:pt>
                <c:pt idx="67758">
                  <c:v>378.03036666666668</c:v>
                </c:pt>
                <c:pt idx="67759">
                  <c:v>378.03595000000001</c:v>
                </c:pt>
                <c:pt idx="67760">
                  <c:v>378.04153333333329</c:v>
                </c:pt>
                <c:pt idx="67761">
                  <c:v>378.0471</c:v>
                </c:pt>
                <c:pt idx="67762">
                  <c:v>378.0527166666667</c:v>
                </c:pt>
                <c:pt idx="67763">
                  <c:v>378.05829999999997</c:v>
                </c:pt>
                <c:pt idx="67764">
                  <c:v>378.06389999999999</c:v>
                </c:pt>
                <c:pt idx="67765">
                  <c:v>378.06948333333338</c:v>
                </c:pt>
                <c:pt idx="67766">
                  <c:v>378.07506666666666</c:v>
                </c:pt>
                <c:pt idx="67767">
                  <c:v>378.08064999999999</c:v>
                </c:pt>
                <c:pt idx="67768">
                  <c:v>378.08623333333333</c:v>
                </c:pt>
                <c:pt idx="67769">
                  <c:v>378.09181666666666</c:v>
                </c:pt>
                <c:pt idx="67770">
                  <c:v>378.09736666666669</c:v>
                </c:pt>
                <c:pt idx="67771">
                  <c:v>378.10296666666665</c:v>
                </c:pt>
                <c:pt idx="67772">
                  <c:v>378.10854999999998</c:v>
                </c:pt>
                <c:pt idx="67773">
                  <c:v>378.11410000000001</c:v>
                </c:pt>
                <c:pt idx="67774">
                  <c:v>378.1197166666667</c:v>
                </c:pt>
                <c:pt idx="67775">
                  <c:v>378.12529999999998</c:v>
                </c:pt>
                <c:pt idx="67776">
                  <c:v>378.13091666666668</c:v>
                </c:pt>
                <c:pt idx="67777">
                  <c:v>378.13649999999996</c:v>
                </c:pt>
                <c:pt idx="67778">
                  <c:v>378.14210000000003</c:v>
                </c:pt>
                <c:pt idx="67779">
                  <c:v>378.14771666666667</c:v>
                </c:pt>
                <c:pt idx="67780">
                  <c:v>378.15328333333332</c:v>
                </c:pt>
                <c:pt idx="67781">
                  <c:v>378.15884999999997</c:v>
                </c:pt>
                <c:pt idx="67782">
                  <c:v>378.16444999999999</c:v>
                </c:pt>
                <c:pt idx="67783">
                  <c:v>378.17005</c:v>
                </c:pt>
                <c:pt idx="67784">
                  <c:v>378.17561666666666</c:v>
                </c:pt>
                <c:pt idx="67785">
                  <c:v>378.18118333333331</c:v>
                </c:pt>
                <c:pt idx="67786">
                  <c:v>378.18675000000002</c:v>
                </c:pt>
                <c:pt idx="67787">
                  <c:v>378.19229999999999</c:v>
                </c:pt>
                <c:pt idx="67788">
                  <c:v>378.19791666666669</c:v>
                </c:pt>
                <c:pt idx="67789">
                  <c:v>378.20348333333334</c:v>
                </c:pt>
                <c:pt idx="67790">
                  <c:v>378.20903333333337</c:v>
                </c:pt>
                <c:pt idx="67791">
                  <c:v>378.21465000000001</c:v>
                </c:pt>
                <c:pt idx="67792">
                  <c:v>378.22025000000002</c:v>
                </c:pt>
                <c:pt idx="67793">
                  <c:v>378.22581666666667</c:v>
                </c:pt>
                <c:pt idx="67794">
                  <c:v>378.23138333333338</c:v>
                </c:pt>
                <c:pt idx="67795">
                  <c:v>378.23696666666666</c:v>
                </c:pt>
                <c:pt idx="67796">
                  <c:v>378.24258333333336</c:v>
                </c:pt>
                <c:pt idx="67797">
                  <c:v>378.24815000000001</c:v>
                </c:pt>
                <c:pt idx="67798">
                  <c:v>378.25370000000004</c:v>
                </c:pt>
                <c:pt idx="67799">
                  <c:v>378.25931666666668</c:v>
                </c:pt>
                <c:pt idx="67800">
                  <c:v>378.26488333333333</c:v>
                </c:pt>
                <c:pt idx="67801">
                  <c:v>378.27049999999997</c:v>
                </c:pt>
                <c:pt idx="67802">
                  <c:v>378.2760833333333</c:v>
                </c:pt>
                <c:pt idx="67803">
                  <c:v>378.28165000000001</c:v>
                </c:pt>
                <c:pt idx="67804">
                  <c:v>378.28725000000003</c:v>
                </c:pt>
                <c:pt idx="67805">
                  <c:v>378.29281666666668</c:v>
                </c:pt>
                <c:pt idx="67806">
                  <c:v>378.29836666666665</c:v>
                </c:pt>
                <c:pt idx="67807">
                  <c:v>378.30398333333335</c:v>
                </c:pt>
                <c:pt idx="67808">
                  <c:v>378.30958333333336</c:v>
                </c:pt>
                <c:pt idx="67809">
                  <c:v>378.31518333333332</c:v>
                </c:pt>
                <c:pt idx="67810">
                  <c:v>378.32074999999998</c:v>
                </c:pt>
                <c:pt idx="67811">
                  <c:v>378.3263</c:v>
                </c:pt>
                <c:pt idx="67812">
                  <c:v>378.3319166666667</c:v>
                </c:pt>
                <c:pt idx="67813">
                  <c:v>378.33751666666666</c:v>
                </c:pt>
                <c:pt idx="67814">
                  <c:v>378.34308333333331</c:v>
                </c:pt>
                <c:pt idx="67815">
                  <c:v>378.34863333333334</c:v>
                </c:pt>
                <c:pt idx="67816">
                  <c:v>378.35423333333335</c:v>
                </c:pt>
                <c:pt idx="67817">
                  <c:v>378.35984999999999</c:v>
                </c:pt>
                <c:pt idx="67818">
                  <c:v>378.36545000000001</c:v>
                </c:pt>
                <c:pt idx="67819">
                  <c:v>378.37101666666666</c:v>
                </c:pt>
                <c:pt idx="67820">
                  <c:v>378.37656666666669</c:v>
                </c:pt>
                <c:pt idx="67821">
                  <c:v>378.38218333333333</c:v>
                </c:pt>
                <c:pt idx="67822">
                  <c:v>378.38778333333335</c:v>
                </c:pt>
                <c:pt idx="67823">
                  <c:v>378.39335</c:v>
                </c:pt>
                <c:pt idx="67824">
                  <c:v>378.39891666666671</c:v>
                </c:pt>
                <c:pt idx="67825">
                  <c:v>378.40451666666667</c:v>
                </c:pt>
                <c:pt idx="67826">
                  <c:v>378.4101</c:v>
                </c:pt>
                <c:pt idx="67827">
                  <c:v>378.41569999999996</c:v>
                </c:pt>
                <c:pt idx="67828">
                  <c:v>378.42128333333329</c:v>
                </c:pt>
                <c:pt idx="67829">
                  <c:v>378.42686666666668</c:v>
                </c:pt>
                <c:pt idx="67830">
                  <c:v>378.43245000000002</c:v>
                </c:pt>
                <c:pt idx="67831">
                  <c:v>378.43806666666666</c:v>
                </c:pt>
                <c:pt idx="67832">
                  <c:v>378.44363333333331</c:v>
                </c:pt>
                <c:pt idx="67833">
                  <c:v>378.44926666666663</c:v>
                </c:pt>
                <c:pt idx="67834">
                  <c:v>378.45483333333334</c:v>
                </c:pt>
                <c:pt idx="67835">
                  <c:v>378.46044999999998</c:v>
                </c:pt>
                <c:pt idx="67836">
                  <c:v>378.46605</c:v>
                </c:pt>
                <c:pt idx="67837">
                  <c:v>378.47165000000001</c:v>
                </c:pt>
                <c:pt idx="67838">
                  <c:v>378.47721666666672</c:v>
                </c:pt>
                <c:pt idx="67839">
                  <c:v>378.48278333333332</c:v>
                </c:pt>
                <c:pt idx="67840">
                  <c:v>378.48840000000001</c:v>
                </c:pt>
                <c:pt idx="67841">
                  <c:v>378.49396666666667</c:v>
                </c:pt>
                <c:pt idx="67842">
                  <c:v>378.49958333333331</c:v>
                </c:pt>
                <c:pt idx="67843">
                  <c:v>378.50518333333338</c:v>
                </c:pt>
                <c:pt idx="67844">
                  <c:v>378.51078333333334</c:v>
                </c:pt>
                <c:pt idx="67845">
                  <c:v>378.51634999999999</c:v>
                </c:pt>
                <c:pt idx="67846">
                  <c:v>378.52189999999996</c:v>
                </c:pt>
                <c:pt idx="67847">
                  <c:v>378.52751666666671</c:v>
                </c:pt>
                <c:pt idx="67848">
                  <c:v>378.53308333333337</c:v>
                </c:pt>
                <c:pt idx="67849">
                  <c:v>378.53863333333334</c:v>
                </c:pt>
                <c:pt idx="67850">
                  <c:v>378.5442333333333</c:v>
                </c:pt>
                <c:pt idx="67851">
                  <c:v>378.54985000000005</c:v>
                </c:pt>
                <c:pt idx="67852">
                  <c:v>378.5554166666667</c:v>
                </c:pt>
                <c:pt idx="67853">
                  <c:v>378.56098333333335</c:v>
                </c:pt>
                <c:pt idx="67854">
                  <c:v>378.56658333333331</c:v>
                </c:pt>
                <c:pt idx="67855">
                  <c:v>378.57215000000002</c:v>
                </c:pt>
                <c:pt idx="67856">
                  <c:v>378.57771666666667</c:v>
                </c:pt>
                <c:pt idx="67857">
                  <c:v>378.58331666666669</c:v>
                </c:pt>
                <c:pt idx="67858">
                  <c:v>378.58891666666665</c:v>
                </c:pt>
                <c:pt idx="67859">
                  <c:v>378.59448333333336</c:v>
                </c:pt>
                <c:pt idx="67860">
                  <c:v>378.60006666666669</c:v>
                </c:pt>
                <c:pt idx="67861">
                  <c:v>378.60563333333334</c:v>
                </c:pt>
                <c:pt idx="67862">
                  <c:v>378.61124999999998</c:v>
                </c:pt>
                <c:pt idx="67863">
                  <c:v>378.61685</c:v>
                </c:pt>
                <c:pt idx="67864">
                  <c:v>378.62245000000001</c:v>
                </c:pt>
                <c:pt idx="67865">
                  <c:v>378.62801666666667</c:v>
                </c:pt>
                <c:pt idx="67866">
                  <c:v>378.63356666666664</c:v>
                </c:pt>
                <c:pt idx="67867">
                  <c:v>378.63918333333334</c:v>
                </c:pt>
                <c:pt idx="67868">
                  <c:v>378.64475000000004</c:v>
                </c:pt>
                <c:pt idx="67869">
                  <c:v>378.65030000000002</c:v>
                </c:pt>
                <c:pt idx="67870">
                  <c:v>378.65591666666666</c:v>
                </c:pt>
                <c:pt idx="67871">
                  <c:v>378.66151666666667</c:v>
                </c:pt>
                <c:pt idx="67872">
                  <c:v>378.66711666666663</c:v>
                </c:pt>
                <c:pt idx="67873">
                  <c:v>378.67268333333334</c:v>
                </c:pt>
                <c:pt idx="67874">
                  <c:v>378.67823333333331</c:v>
                </c:pt>
                <c:pt idx="67875">
                  <c:v>378.68381666666664</c:v>
                </c:pt>
                <c:pt idx="67876">
                  <c:v>378.68936666666667</c:v>
                </c:pt>
                <c:pt idx="67877">
                  <c:v>378.69496666666669</c:v>
                </c:pt>
                <c:pt idx="67878">
                  <c:v>378.70058333333333</c:v>
                </c:pt>
                <c:pt idx="67879">
                  <c:v>378.70618333333334</c:v>
                </c:pt>
                <c:pt idx="67880">
                  <c:v>378.71175000000005</c:v>
                </c:pt>
                <c:pt idx="67881">
                  <c:v>378.71730000000002</c:v>
                </c:pt>
                <c:pt idx="67882">
                  <c:v>378.72291666666666</c:v>
                </c:pt>
                <c:pt idx="67883">
                  <c:v>378.72848333333332</c:v>
                </c:pt>
                <c:pt idx="67884">
                  <c:v>378.73403333333334</c:v>
                </c:pt>
                <c:pt idx="67885">
                  <c:v>378.73963333333336</c:v>
                </c:pt>
                <c:pt idx="67886">
                  <c:v>378.74525</c:v>
                </c:pt>
                <c:pt idx="67887">
                  <c:v>378.75086666666664</c:v>
                </c:pt>
                <c:pt idx="67888">
                  <c:v>378.75641666666667</c:v>
                </c:pt>
                <c:pt idx="67889">
                  <c:v>378.762</c:v>
                </c:pt>
                <c:pt idx="67890">
                  <c:v>378.76760000000002</c:v>
                </c:pt>
                <c:pt idx="67891">
                  <c:v>378.77318333333335</c:v>
                </c:pt>
                <c:pt idx="67892">
                  <c:v>378.77875</c:v>
                </c:pt>
                <c:pt idx="67893">
                  <c:v>378.78433333333334</c:v>
                </c:pt>
                <c:pt idx="67894">
                  <c:v>378.78988333333331</c:v>
                </c:pt>
                <c:pt idx="67895">
                  <c:v>378.79544999999996</c:v>
                </c:pt>
                <c:pt idx="67896">
                  <c:v>378.80101666666667</c:v>
                </c:pt>
                <c:pt idx="67897">
                  <c:v>378.80658333333332</c:v>
                </c:pt>
                <c:pt idx="67898">
                  <c:v>378.81216666666666</c:v>
                </c:pt>
                <c:pt idx="67899">
                  <c:v>378.81776666666667</c:v>
                </c:pt>
                <c:pt idx="67900">
                  <c:v>378.82335</c:v>
                </c:pt>
                <c:pt idx="67901">
                  <c:v>378.82890000000003</c:v>
                </c:pt>
                <c:pt idx="67902">
                  <c:v>378.83451666666667</c:v>
                </c:pt>
                <c:pt idx="67903">
                  <c:v>378.84013333333331</c:v>
                </c:pt>
                <c:pt idx="67904">
                  <c:v>378.84568333333334</c:v>
                </c:pt>
                <c:pt idx="67905">
                  <c:v>378.85124999999999</c:v>
                </c:pt>
                <c:pt idx="67906">
                  <c:v>378.85681666666665</c:v>
                </c:pt>
                <c:pt idx="67907">
                  <c:v>378.8623833333333</c:v>
                </c:pt>
                <c:pt idx="67908">
                  <c:v>378.86798333333337</c:v>
                </c:pt>
                <c:pt idx="67909">
                  <c:v>378.87355000000002</c:v>
                </c:pt>
                <c:pt idx="67910">
                  <c:v>378.8791333333333</c:v>
                </c:pt>
                <c:pt idx="67911">
                  <c:v>378.88469999999995</c:v>
                </c:pt>
                <c:pt idx="67912">
                  <c:v>378.89030000000002</c:v>
                </c:pt>
                <c:pt idx="67913">
                  <c:v>378.89591666666666</c:v>
                </c:pt>
                <c:pt idx="67914">
                  <c:v>378.90148333333332</c:v>
                </c:pt>
                <c:pt idx="67915">
                  <c:v>378.90703333333329</c:v>
                </c:pt>
                <c:pt idx="67916">
                  <c:v>378.91264999999999</c:v>
                </c:pt>
                <c:pt idx="67917">
                  <c:v>378.91825</c:v>
                </c:pt>
                <c:pt idx="67918">
                  <c:v>378.92381666666665</c:v>
                </c:pt>
                <c:pt idx="67919">
                  <c:v>378.92936666666662</c:v>
                </c:pt>
                <c:pt idx="67920">
                  <c:v>378.93495000000001</c:v>
                </c:pt>
                <c:pt idx="67921">
                  <c:v>378.94051666666667</c:v>
                </c:pt>
                <c:pt idx="67922">
                  <c:v>378.94611666666668</c:v>
                </c:pt>
                <c:pt idx="67923">
                  <c:v>378.95171666666664</c:v>
                </c:pt>
                <c:pt idx="67924">
                  <c:v>378.95728333333335</c:v>
                </c:pt>
                <c:pt idx="67925">
                  <c:v>378.96285</c:v>
                </c:pt>
                <c:pt idx="67926">
                  <c:v>378.96846666666664</c:v>
                </c:pt>
                <c:pt idx="67927">
                  <c:v>378.97401666666667</c:v>
                </c:pt>
                <c:pt idx="67928">
                  <c:v>378.97958333333338</c:v>
                </c:pt>
                <c:pt idx="67929">
                  <c:v>378.98520000000002</c:v>
                </c:pt>
                <c:pt idx="67930">
                  <c:v>378.99079999999998</c:v>
                </c:pt>
                <c:pt idx="67931">
                  <c:v>378.99635000000001</c:v>
                </c:pt>
                <c:pt idx="67932">
                  <c:v>379.00190000000003</c:v>
                </c:pt>
                <c:pt idx="67933">
                  <c:v>379.00751666666667</c:v>
                </c:pt>
                <c:pt idx="67934">
                  <c:v>379.01311666666669</c:v>
                </c:pt>
                <c:pt idx="67935">
                  <c:v>379.01869999999997</c:v>
                </c:pt>
                <c:pt idx="67936">
                  <c:v>379.02431666666666</c:v>
                </c:pt>
                <c:pt idx="67937">
                  <c:v>379.02990000000005</c:v>
                </c:pt>
                <c:pt idx="67938">
                  <c:v>379.03551666666669</c:v>
                </c:pt>
                <c:pt idx="67939">
                  <c:v>379.04113333333333</c:v>
                </c:pt>
                <c:pt idx="67940">
                  <c:v>379.04668333333331</c:v>
                </c:pt>
                <c:pt idx="67941">
                  <c:v>379.05226666666664</c:v>
                </c:pt>
                <c:pt idx="67942">
                  <c:v>379.05785000000003</c:v>
                </c:pt>
                <c:pt idx="67943">
                  <c:v>379.06341666666668</c:v>
                </c:pt>
                <c:pt idx="67944">
                  <c:v>379.06898333333334</c:v>
                </c:pt>
                <c:pt idx="67945">
                  <c:v>379.07455000000004</c:v>
                </c:pt>
                <c:pt idx="67946">
                  <c:v>379.08013333333332</c:v>
                </c:pt>
                <c:pt idx="67947">
                  <c:v>379.08569999999997</c:v>
                </c:pt>
                <c:pt idx="67948">
                  <c:v>379.09128333333331</c:v>
                </c:pt>
                <c:pt idx="67949">
                  <c:v>379.09685000000002</c:v>
                </c:pt>
                <c:pt idx="67950">
                  <c:v>379.10245000000003</c:v>
                </c:pt>
                <c:pt idx="67951">
                  <c:v>379.10801666666669</c:v>
                </c:pt>
                <c:pt idx="67952">
                  <c:v>379.11358333333334</c:v>
                </c:pt>
                <c:pt idx="67953">
                  <c:v>379.11916666666667</c:v>
                </c:pt>
                <c:pt idx="67954">
                  <c:v>379.12478333333337</c:v>
                </c:pt>
                <c:pt idx="67955">
                  <c:v>379.13036666666665</c:v>
                </c:pt>
                <c:pt idx="67956">
                  <c:v>379.13598333333334</c:v>
                </c:pt>
                <c:pt idx="67957">
                  <c:v>379.14155</c:v>
                </c:pt>
                <c:pt idx="67958">
                  <c:v>379.1471166666667</c:v>
                </c:pt>
                <c:pt idx="67959">
                  <c:v>379.15269999999998</c:v>
                </c:pt>
                <c:pt idx="67960">
                  <c:v>379.15828333333332</c:v>
                </c:pt>
                <c:pt idx="67961">
                  <c:v>379.16383333333334</c:v>
                </c:pt>
                <c:pt idx="67962">
                  <c:v>379.16945000000004</c:v>
                </c:pt>
                <c:pt idx="67963">
                  <c:v>379.17505</c:v>
                </c:pt>
                <c:pt idx="67964">
                  <c:v>379.18061666666665</c:v>
                </c:pt>
                <c:pt idx="67965">
                  <c:v>379.1861833333333</c:v>
                </c:pt>
                <c:pt idx="67966">
                  <c:v>379.19176666666669</c:v>
                </c:pt>
                <c:pt idx="67967">
                  <c:v>379.19736666666665</c:v>
                </c:pt>
                <c:pt idx="67968">
                  <c:v>379.20294999999999</c:v>
                </c:pt>
                <c:pt idx="67969">
                  <c:v>379.20849999999996</c:v>
                </c:pt>
                <c:pt idx="67970">
                  <c:v>379.21410000000003</c:v>
                </c:pt>
                <c:pt idx="67971">
                  <c:v>379.21969999999999</c:v>
                </c:pt>
                <c:pt idx="67972">
                  <c:v>379.22528333333332</c:v>
                </c:pt>
                <c:pt idx="67973">
                  <c:v>379.23086666666666</c:v>
                </c:pt>
                <c:pt idx="67974">
                  <c:v>379.23641666666668</c:v>
                </c:pt>
                <c:pt idx="67975">
                  <c:v>379.24198333333334</c:v>
                </c:pt>
                <c:pt idx="67976">
                  <c:v>379.24758333333335</c:v>
                </c:pt>
                <c:pt idx="67977">
                  <c:v>379.25319999999999</c:v>
                </c:pt>
                <c:pt idx="67978">
                  <c:v>379.2587666666667</c:v>
                </c:pt>
                <c:pt idx="67979">
                  <c:v>379.26435000000004</c:v>
                </c:pt>
                <c:pt idx="67980">
                  <c:v>379.26990000000001</c:v>
                </c:pt>
                <c:pt idx="67981">
                  <c:v>379.27548333333328</c:v>
                </c:pt>
                <c:pt idx="67982">
                  <c:v>379.28104999999999</c:v>
                </c:pt>
                <c:pt idx="67983">
                  <c:v>379.28661666666665</c:v>
                </c:pt>
                <c:pt idx="67984">
                  <c:v>379.2921833333333</c:v>
                </c:pt>
                <c:pt idx="67985">
                  <c:v>379.29776666666669</c:v>
                </c:pt>
                <c:pt idx="67986">
                  <c:v>379.30340000000001</c:v>
                </c:pt>
                <c:pt idx="67987">
                  <c:v>379.30896666666666</c:v>
                </c:pt>
                <c:pt idx="67988">
                  <c:v>379.31455</c:v>
                </c:pt>
                <c:pt idx="67989">
                  <c:v>379.32011666666665</c:v>
                </c:pt>
                <c:pt idx="67990">
                  <c:v>379.32570000000004</c:v>
                </c:pt>
                <c:pt idx="67991">
                  <c:v>379.33128333333332</c:v>
                </c:pt>
                <c:pt idx="67992">
                  <c:v>379.33684999999997</c:v>
                </c:pt>
                <c:pt idx="67993">
                  <c:v>379.34246666666667</c:v>
                </c:pt>
                <c:pt idx="67994">
                  <c:v>379.34801666666669</c:v>
                </c:pt>
                <c:pt idx="67995">
                  <c:v>379.35360000000003</c:v>
                </c:pt>
                <c:pt idx="67996">
                  <c:v>379.35916666666668</c:v>
                </c:pt>
                <c:pt idx="67997">
                  <c:v>379.36476666666664</c:v>
                </c:pt>
                <c:pt idx="67998">
                  <c:v>379.37038333333334</c:v>
                </c:pt>
                <c:pt idx="67999">
                  <c:v>379.37598333333335</c:v>
                </c:pt>
                <c:pt idx="68000">
                  <c:v>379.38155</c:v>
                </c:pt>
                <c:pt idx="68001">
                  <c:v>379.38711666666666</c:v>
                </c:pt>
                <c:pt idx="68002">
                  <c:v>379.39268333333337</c:v>
                </c:pt>
                <c:pt idx="68003">
                  <c:v>379.3982666666667</c:v>
                </c:pt>
                <c:pt idx="68004">
                  <c:v>379.40383333333335</c:v>
                </c:pt>
                <c:pt idx="68005">
                  <c:v>379.40944999999999</c:v>
                </c:pt>
                <c:pt idx="68006">
                  <c:v>379.41504999999995</c:v>
                </c:pt>
                <c:pt idx="68007">
                  <c:v>379.42061666666666</c:v>
                </c:pt>
                <c:pt idx="68008">
                  <c:v>379.42616666666669</c:v>
                </c:pt>
                <c:pt idx="68009">
                  <c:v>379.43178333333333</c:v>
                </c:pt>
                <c:pt idx="68010">
                  <c:v>379.43735000000004</c:v>
                </c:pt>
                <c:pt idx="68011">
                  <c:v>379.44290000000001</c:v>
                </c:pt>
                <c:pt idx="68012">
                  <c:v>379.44848333333334</c:v>
                </c:pt>
                <c:pt idx="68013">
                  <c:v>379.45405</c:v>
                </c:pt>
                <c:pt idx="68014">
                  <c:v>379.45963333333333</c:v>
                </c:pt>
                <c:pt idx="68015">
                  <c:v>379.46525000000003</c:v>
                </c:pt>
                <c:pt idx="68016">
                  <c:v>379.47081666666668</c:v>
                </c:pt>
                <c:pt idx="68017">
                  <c:v>379.47638333333333</c:v>
                </c:pt>
                <c:pt idx="68018">
                  <c:v>379.48196666666666</c:v>
                </c:pt>
                <c:pt idx="68019">
                  <c:v>379.48758333333336</c:v>
                </c:pt>
                <c:pt idx="68020">
                  <c:v>379.4931666666667</c:v>
                </c:pt>
                <c:pt idx="68021">
                  <c:v>379.49880000000002</c:v>
                </c:pt>
                <c:pt idx="68022">
                  <c:v>379.50436666666667</c:v>
                </c:pt>
                <c:pt idx="68023">
                  <c:v>379.51</c:v>
                </c:pt>
                <c:pt idx="68024">
                  <c:v>379.51555000000002</c:v>
                </c:pt>
                <c:pt idx="68025">
                  <c:v>379.52109999999999</c:v>
                </c:pt>
                <c:pt idx="68026">
                  <c:v>379.52668333333332</c:v>
                </c:pt>
                <c:pt idx="68027">
                  <c:v>379.53226666666671</c:v>
                </c:pt>
                <c:pt idx="68028">
                  <c:v>379.53783333333337</c:v>
                </c:pt>
                <c:pt idx="68029">
                  <c:v>379.54341666666664</c:v>
                </c:pt>
                <c:pt idx="68030">
                  <c:v>379.54899999999998</c:v>
                </c:pt>
                <c:pt idx="68031">
                  <c:v>379.55456666666669</c:v>
                </c:pt>
                <c:pt idx="68032">
                  <c:v>379.5601666666667</c:v>
                </c:pt>
                <c:pt idx="68033">
                  <c:v>379.56578333333334</c:v>
                </c:pt>
                <c:pt idx="68034">
                  <c:v>379.5713833333333</c:v>
                </c:pt>
                <c:pt idx="68035">
                  <c:v>379.57694999999995</c:v>
                </c:pt>
                <c:pt idx="68036">
                  <c:v>379.58253333333334</c:v>
                </c:pt>
                <c:pt idx="68037">
                  <c:v>379.5881</c:v>
                </c:pt>
                <c:pt idx="68038">
                  <c:v>379.59368333333333</c:v>
                </c:pt>
                <c:pt idx="68039">
                  <c:v>379.59926666666667</c:v>
                </c:pt>
                <c:pt idx="68040">
                  <c:v>379.60483333333337</c:v>
                </c:pt>
                <c:pt idx="68041">
                  <c:v>379.61045000000001</c:v>
                </c:pt>
                <c:pt idx="68042">
                  <c:v>379.61604999999997</c:v>
                </c:pt>
                <c:pt idx="68043">
                  <c:v>379.62161666666663</c:v>
                </c:pt>
                <c:pt idx="68044">
                  <c:v>379.62718333333333</c:v>
                </c:pt>
                <c:pt idx="68045">
                  <c:v>379.63274999999999</c:v>
                </c:pt>
                <c:pt idx="68046">
                  <c:v>379.63833333333332</c:v>
                </c:pt>
                <c:pt idx="68047">
                  <c:v>379.64388333333335</c:v>
                </c:pt>
                <c:pt idx="68048">
                  <c:v>379.64948333333336</c:v>
                </c:pt>
                <c:pt idx="68049">
                  <c:v>379.65506666666664</c:v>
                </c:pt>
                <c:pt idx="68050">
                  <c:v>379.66063333333329</c:v>
                </c:pt>
                <c:pt idx="68051">
                  <c:v>379.66624999999999</c:v>
                </c:pt>
                <c:pt idx="68052">
                  <c:v>379.67183333333338</c:v>
                </c:pt>
                <c:pt idx="68053">
                  <c:v>379.67741666666666</c:v>
                </c:pt>
                <c:pt idx="68054">
                  <c:v>379.68298333333331</c:v>
                </c:pt>
                <c:pt idx="68055">
                  <c:v>379.68854999999996</c:v>
                </c:pt>
                <c:pt idx="68056">
                  <c:v>379.69409999999999</c:v>
                </c:pt>
                <c:pt idx="68057">
                  <c:v>379.69970000000001</c:v>
                </c:pt>
                <c:pt idx="68058">
                  <c:v>379.70531666666665</c:v>
                </c:pt>
                <c:pt idx="68059">
                  <c:v>379.71091666666666</c:v>
                </c:pt>
                <c:pt idx="68060">
                  <c:v>379.71648333333337</c:v>
                </c:pt>
                <c:pt idx="68061">
                  <c:v>379.72205000000002</c:v>
                </c:pt>
                <c:pt idx="68062">
                  <c:v>379.72764999999998</c:v>
                </c:pt>
                <c:pt idx="68063">
                  <c:v>379.73326666666668</c:v>
                </c:pt>
                <c:pt idx="68064">
                  <c:v>379.73884999999996</c:v>
                </c:pt>
                <c:pt idx="68065">
                  <c:v>379.74443333333335</c:v>
                </c:pt>
                <c:pt idx="68066">
                  <c:v>379.75004999999999</c:v>
                </c:pt>
                <c:pt idx="68067">
                  <c:v>379.75565</c:v>
                </c:pt>
                <c:pt idx="68068">
                  <c:v>379.76121666666666</c:v>
                </c:pt>
                <c:pt idx="68069">
                  <c:v>379.76676666666668</c:v>
                </c:pt>
                <c:pt idx="68070">
                  <c:v>379.77238333333332</c:v>
                </c:pt>
                <c:pt idx="68071">
                  <c:v>379.77798333333334</c:v>
                </c:pt>
                <c:pt idx="68072">
                  <c:v>379.78359999999998</c:v>
                </c:pt>
                <c:pt idx="68073">
                  <c:v>379.78914999999995</c:v>
                </c:pt>
                <c:pt idx="68074">
                  <c:v>379.79471666666666</c:v>
                </c:pt>
                <c:pt idx="68075">
                  <c:v>379.80031666666667</c:v>
                </c:pt>
                <c:pt idx="68076">
                  <c:v>379.80588333333333</c:v>
                </c:pt>
                <c:pt idx="68077">
                  <c:v>379.81148333333329</c:v>
                </c:pt>
                <c:pt idx="68078">
                  <c:v>379.81703333333337</c:v>
                </c:pt>
                <c:pt idx="68079">
                  <c:v>379.82265000000001</c:v>
                </c:pt>
                <c:pt idx="68080">
                  <c:v>379.82821666666666</c:v>
                </c:pt>
                <c:pt idx="68081">
                  <c:v>379.83376666666669</c:v>
                </c:pt>
                <c:pt idx="68082">
                  <c:v>379.83936666666671</c:v>
                </c:pt>
                <c:pt idx="68083">
                  <c:v>379.84494999999998</c:v>
                </c:pt>
                <c:pt idx="68084">
                  <c:v>379.85049999999995</c:v>
                </c:pt>
                <c:pt idx="68085">
                  <c:v>379.85611666666665</c:v>
                </c:pt>
                <c:pt idx="68086">
                  <c:v>379.86168333333336</c:v>
                </c:pt>
                <c:pt idx="68087">
                  <c:v>379.86726666666669</c:v>
                </c:pt>
                <c:pt idx="68088">
                  <c:v>379.87283333333329</c:v>
                </c:pt>
                <c:pt idx="68089">
                  <c:v>379.87841666666668</c:v>
                </c:pt>
                <c:pt idx="68090">
                  <c:v>379.88396666666665</c:v>
                </c:pt>
                <c:pt idx="68091">
                  <c:v>379.88954999999999</c:v>
                </c:pt>
                <c:pt idx="68092">
                  <c:v>379.89511666666664</c:v>
                </c:pt>
                <c:pt idx="68093">
                  <c:v>379.90070000000003</c:v>
                </c:pt>
                <c:pt idx="68094">
                  <c:v>379.90631666666667</c:v>
                </c:pt>
                <c:pt idx="68095">
                  <c:v>379.9119</c:v>
                </c:pt>
                <c:pt idx="68096">
                  <c:v>379.91751666666664</c:v>
                </c:pt>
                <c:pt idx="68097">
                  <c:v>379.9230833333333</c:v>
                </c:pt>
                <c:pt idx="68098">
                  <c:v>379.92865</c:v>
                </c:pt>
                <c:pt idx="68099">
                  <c:v>379.93423333333334</c:v>
                </c:pt>
                <c:pt idx="68100">
                  <c:v>379.93981666666667</c:v>
                </c:pt>
                <c:pt idx="68101">
                  <c:v>379.94539999999995</c:v>
                </c:pt>
                <c:pt idx="68102">
                  <c:v>379.95098333333334</c:v>
                </c:pt>
                <c:pt idx="68103">
                  <c:v>379.95658333333336</c:v>
                </c:pt>
                <c:pt idx="68104">
                  <c:v>379.96215000000001</c:v>
                </c:pt>
                <c:pt idx="68105">
                  <c:v>379.96773333333329</c:v>
                </c:pt>
                <c:pt idx="68106">
                  <c:v>379.97328333333337</c:v>
                </c:pt>
                <c:pt idx="68107">
                  <c:v>379.97886666666665</c:v>
                </c:pt>
                <c:pt idx="68108">
                  <c:v>379.98444999999998</c:v>
                </c:pt>
                <c:pt idx="68109">
                  <c:v>379.99005</c:v>
                </c:pt>
                <c:pt idx="68110">
                  <c:v>379.99565000000001</c:v>
                </c:pt>
                <c:pt idx="68111">
                  <c:v>380.00121666666666</c:v>
                </c:pt>
                <c:pt idx="68112">
                  <c:v>380.00676666666664</c:v>
                </c:pt>
                <c:pt idx="68113">
                  <c:v>380.01235000000003</c:v>
                </c:pt>
                <c:pt idx="68114">
                  <c:v>380.01793333333336</c:v>
                </c:pt>
                <c:pt idx="68115">
                  <c:v>380.02348333333333</c:v>
                </c:pt>
                <c:pt idx="68116">
                  <c:v>380.0290333333333</c:v>
                </c:pt>
                <c:pt idx="68117">
                  <c:v>380.03461666666669</c:v>
                </c:pt>
                <c:pt idx="68118">
                  <c:v>380.04020000000003</c:v>
                </c:pt>
                <c:pt idx="68119">
                  <c:v>380.04576666666668</c:v>
                </c:pt>
                <c:pt idx="68120">
                  <c:v>380.05134999999996</c:v>
                </c:pt>
                <c:pt idx="68121">
                  <c:v>380.05693333333335</c:v>
                </c:pt>
                <c:pt idx="68122">
                  <c:v>380.06251666666668</c:v>
                </c:pt>
                <c:pt idx="68123">
                  <c:v>380.06811666666664</c:v>
                </c:pt>
                <c:pt idx="68124">
                  <c:v>380.07368333333329</c:v>
                </c:pt>
                <c:pt idx="68125">
                  <c:v>380.07923333333332</c:v>
                </c:pt>
                <c:pt idx="68126">
                  <c:v>380.08485000000002</c:v>
                </c:pt>
                <c:pt idx="68127">
                  <c:v>380.09041666666667</c:v>
                </c:pt>
                <c:pt idx="68128">
                  <c:v>380.09598333333332</c:v>
                </c:pt>
                <c:pt idx="68129">
                  <c:v>380.10156666666666</c:v>
                </c:pt>
                <c:pt idx="68130">
                  <c:v>380.10714999999999</c:v>
                </c:pt>
                <c:pt idx="68131">
                  <c:v>380.11269999999996</c:v>
                </c:pt>
                <c:pt idx="68132">
                  <c:v>380.11831666666666</c:v>
                </c:pt>
                <c:pt idx="68133">
                  <c:v>380.12391666666667</c:v>
                </c:pt>
                <c:pt idx="68134">
                  <c:v>380.12948333333333</c:v>
                </c:pt>
                <c:pt idx="68135">
                  <c:v>380.13504999999998</c:v>
                </c:pt>
                <c:pt idx="68136">
                  <c:v>380.14064999999999</c:v>
                </c:pt>
                <c:pt idx="68137">
                  <c:v>380.1462166666667</c:v>
                </c:pt>
                <c:pt idx="68138">
                  <c:v>380.15176666666667</c:v>
                </c:pt>
                <c:pt idx="68139">
                  <c:v>380.15738333333331</c:v>
                </c:pt>
                <c:pt idx="68140">
                  <c:v>380.16299999999995</c:v>
                </c:pt>
                <c:pt idx="68141">
                  <c:v>380.16855000000004</c:v>
                </c:pt>
                <c:pt idx="68142">
                  <c:v>380.17415</c:v>
                </c:pt>
                <c:pt idx="68143">
                  <c:v>380.17969999999997</c:v>
                </c:pt>
                <c:pt idx="68144">
                  <c:v>380.18529999999998</c:v>
                </c:pt>
                <c:pt idx="68145">
                  <c:v>380.19091666666668</c:v>
                </c:pt>
                <c:pt idx="68146">
                  <c:v>380.19648333333333</c:v>
                </c:pt>
                <c:pt idx="68147">
                  <c:v>380.2020333333333</c:v>
                </c:pt>
                <c:pt idx="68148">
                  <c:v>380.20765</c:v>
                </c:pt>
                <c:pt idx="68149">
                  <c:v>380.21326666666664</c:v>
                </c:pt>
                <c:pt idx="68150">
                  <c:v>380.21885000000003</c:v>
                </c:pt>
                <c:pt idx="68151">
                  <c:v>380.22441666666668</c:v>
                </c:pt>
                <c:pt idx="68152">
                  <c:v>380.22996666666666</c:v>
                </c:pt>
                <c:pt idx="68153">
                  <c:v>380.2355833333333</c:v>
                </c:pt>
                <c:pt idx="68154">
                  <c:v>380.24115</c:v>
                </c:pt>
                <c:pt idx="68155">
                  <c:v>380.24669999999998</c:v>
                </c:pt>
                <c:pt idx="68156">
                  <c:v>380.25229999999999</c:v>
                </c:pt>
                <c:pt idx="68157">
                  <c:v>380.25791666666663</c:v>
                </c:pt>
                <c:pt idx="68158">
                  <c:v>380.26348333333334</c:v>
                </c:pt>
                <c:pt idx="68159">
                  <c:v>380.26904999999999</c:v>
                </c:pt>
                <c:pt idx="68160">
                  <c:v>380.27461666666665</c:v>
                </c:pt>
                <c:pt idx="68161">
                  <c:v>380.28016666666667</c:v>
                </c:pt>
                <c:pt idx="68162">
                  <c:v>380.28578333333337</c:v>
                </c:pt>
                <c:pt idx="68163">
                  <c:v>380.29135000000002</c:v>
                </c:pt>
                <c:pt idx="68164">
                  <c:v>380.29691666666662</c:v>
                </c:pt>
                <c:pt idx="68165">
                  <c:v>380.30248333333333</c:v>
                </c:pt>
                <c:pt idx="68166">
                  <c:v>380.30804999999998</c:v>
                </c:pt>
                <c:pt idx="68167">
                  <c:v>380.31363333333331</c:v>
                </c:pt>
                <c:pt idx="68168">
                  <c:v>380.31921666666665</c:v>
                </c:pt>
                <c:pt idx="68169">
                  <c:v>380.32478333333336</c:v>
                </c:pt>
                <c:pt idx="68170">
                  <c:v>380.33035000000001</c:v>
                </c:pt>
                <c:pt idx="68171">
                  <c:v>380.33593333333334</c:v>
                </c:pt>
                <c:pt idx="68172">
                  <c:v>380.34150000000005</c:v>
                </c:pt>
                <c:pt idx="68173">
                  <c:v>380.34710000000001</c:v>
                </c:pt>
                <c:pt idx="68174">
                  <c:v>380.35271666666665</c:v>
                </c:pt>
                <c:pt idx="68175">
                  <c:v>380.3582833333333</c:v>
                </c:pt>
                <c:pt idx="68176">
                  <c:v>380.36384999999996</c:v>
                </c:pt>
                <c:pt idx="68177">
                  <c:v>380.36941666666667</c:v>
                </c:pt>
                <c:pt idx="68178">
                  <c:v>380.37498333333332</c:v>
                </c:pt>
                <c:pt idx="68179">
                  <c:v>380.38058333333333</c:v>
                </c:pt>
                <c:pt idx="68180">
                  <c:v>380.38615000000004</c:v>
                </c:pt>
                <c:pt idx="68181">
                  <c:v>380.39175</c:v>
                </c:pt>
                <c:pt idx="68182">
                  <c:v>380.39729999999997</c:v>
                </c:pt>
                <c:pt idx="68183">
                  <c:v>380.40289999999999</c:v>
                </c:pt>
                <c:pt idx="68184">
                  <c:v>380.40851666666663</c:v>
                </c:pt>
                <c:pt idx="68185">
                  <c:v>380.41408333333334</c:v>
                </c:pt>
                <c:pt idx="68186">
                  <c:v>380.41964999999999</c:v>
                </c:pt>
                <c:pt idx="68187">
                  <c:v>380.42525000000001</c:v>
                </c:pt>
                <c:pt idx="68188">
                  <c:v>380.43086666666665</c:v>
                </c:pt>
                <c:pt idx="68189">
                  <c:v>380.43641666666667</c:v>
                </c:pt>
                <c:pt idx="68190">
                  <c:v>380.44198333333333</c:v>
                </c:pt>
                <c:pt idx="68191">
                  <c:v>380.44754999999998</c:v>
                </c:pt>
                <c:pt idx="68192">
                  <c:v>380.45310000000001</c:v>
                </c:pt>
                <c:pt idx="68193">
                  <c:v>380.4587166666667</c:v>
                </c:pt>
                <c:pt idx="68194">
                  <c:v>380.46428333333336</c:v>
                </c:pt>
                <c:pt idx="68195">
                  <c:v>380.46983333333333</c:v>
                </c:pt>
                <c:pt idx="68196">
                  <c:v>380.47544999999997</c:v>
                </c:pt>
                <c:pt idx="68197">
                  <c:v>380.48101666666668</c:v>
                </c:pt>
                <c:pt idx="68198">
                  <c:v>380.48656666666665</c:v>
                </c:pt>
                <c:pt idx="68199">
                  <c:v>380.49218333333334</c:v>
                </c:pt>
                <c:pt idx="68200">
                  <c:v>380.4977833333333</c:v>
                </c:pt>
                <c:pt idx="68201">
                  <c:v>380.5034</c:v>
                </c:pt>
                <c:pt idx="68202">
                  <c:v>380.50895000000003</c:v>
                </c:pt>
                <c:pt idx="68203">
                  <c:v>380.51451666666668</c:v>
                </c:pt>
                <c:pt idx="68204">
                  <c:v>380.52011666666664</c:v>
                </c:pt>
                <c:pt idx="68205">
                  <c:v>380.52570000000003</c:v>
                </c:pt>
                <c:pt idx="68206">
                  <c:v>380.53129999999999</c:v>
                </c:pt>
                <c:pt idx="68207">
                  <c:v>380.53691666666668</c:v>
                </c:pt>
                <c:pt idx="68208">
                  <c:v>380.54253333333332</c:v>
                </c:pt>
                <c:pt idx="68209">
                  <c:v>380.54811666666666</c:v>
                </c:pt>
                <c:pt idx="68210">
                  <c:v>380.55368333333337</c:v>
                </c:pt>
                <c:pt idx="68211">
                  <c:v>380.55923333333334</c:v>
                </c:pt>
                <c:pt idx="68212">
                  <c:v>380.56484999999998</c:v>
                </c:pt>
                <c:pt idx="68213">
                  <c:v>380.57044999999999</c:v>
                </c:pt>
                <c:pt idx="68214">
                  <c:v>380.5760166666667</c:v>
                </c:pt>
                <c:pt idx="68215">
                  <c:v>380.58163333333334</c:v>
                </c:pt>
                <c:pt idx="68216">
                  <c:v>380.58721666666668</c:v>
                </c:pt>
                <c:pt idx="68217">
                  <c:v>380.59278333333333</c:v>
                </c:pt>
                <c:pt idx="68218">
                  <c:v>380.59835000000004</c:v>
                </c:pt>
                <c:pt idx="68219">
                  <c:v>380.60390000000001</c:v>
                </c:pt>
                <c:pt idx="68220">
                  <c:v>380.60948333333334</c:v>
                </c:pt>
                <c:pt idx="68221">
                  <c:v>380.61505</c:v>
                </c:pt>
                <c:pt idx="68222">
                  <c:v>380.62063333333333</c:v>
                </c:pt>
                <c:pt idx="68223">
                  <c:v>380.62625000000003</c:v>
                </c:pt>
                <c:pt idx="68224">
                  <c:v>380.63181666666668</c:v>
                </c:pt>
                <c:pt idx="68225">
                  <c:v>380.63739999999996</c:v>
                </c:pt>
                <c:pt idx="68226">
                  <c:v>380.64298333333335</c:v>
                </c:pt>
                <c:pt idx="68227">
                  <c:v>380.64856666666668</c:v>
                </c:pt>
                <c:pt idx="68228">
                  <c:v>380.65418333333332</c:v>
                </c:pt>
                <c:pt idx="68229">
                  <c:v>380.65974999999997</c:v>
                </c:pt>
                <c:pt idx="68230">
                  <c:v>380.66531666666668</c:v>
                </c:pt>
                <c:pt idx="68231">
                  <c:v>380.67090000000002</c:v>
                </c:pt>
                <c:pt idx="68232">
                  <c:v>380.67648333333335</c:v>
                </c:pt>
                <c:pt idx="68233">
                  <c:v>380.68206666666663</c:v>
                </c:pt>
                <c:pt idx="68234">
                  <c:v>380.68763333333334</c:v>
                </c:pt>
                <c:pt idx="68235">
                  <c:v>380.69321666666667</c:v>
                </c:pt>
                <c:pt idx="68236">
                  <c:v>380.69876666666664</c:v>
                </c:pt>
                <c:pt idx="68237">
                  <c:v>380.70434999999998</c:v>
                </c:pt>
                <c:pt idx="68238">
                  <c:v>380.7099</c:v>
                </c:pt>
                <c:pt idx="68239">
                  <c:v>380.71550000000002</c:v>
                </c:pt>
                <c:pt idx="68240">
                  <c:v>380.72111666666666</c:v>
                </c:pt>
                <c:pt idx="68241">
                  <c:v>380.7267333333333</c:v>
                </c:pt>
                <c:pt idx="68242">
                  <c:v>380.73228333333338</c:v>
                </c:pt>
                <c:pt idx="68243">
                  <c:v>380.73786666666666</c:v>
                </c:pt>
                <c:pt idx="68244">
                  <c:v>380.74346666666668</c:v>
                </c:pt>
                <c:pt idx="68245">
                  <c:v>380.74903333333333</c:v>
                </c:pt>
                <c:pt idx="68246">
                  <c:v>380.75461666666666</c:v>
                </c:pt>
                <c:pt idx="68247">
                  <c:v>380.76016666666669</c:v>
                </c:pt>
                <c:pt idx="68248">
                  <c:v>380.76578333333333</c:v>
                </c:pt>
                <c:pt idx="68249">
                  <c:v>380.77138333333335</c:v>
                </c:pt>
                <c:pt idx="68250">
                  <c:v>380.77695</c:v>
                </c:pt>
                <c:pt idx="68251">
                  <c:v>380.78251666666671</c:v>
                </c:pt>
                <c:pt idx="68252">
                  <c:v>380.7880833333333</c:v>
                </c:pt>
                <c:pt idx="68253">
                  <c:v>380.79363333333333</c:v>
                </c:pt>
                <c:pt idx="68254">
                  <c:v>380.79925000000003</c:v>
                </c:pt>
                <c:pt idx="68255">
                  <c:v>380.80485000000004</c:v>
                </c:pt>
                <c:pt idx="68256">
                  <c:v>380.81045</c:v>
                </c:pt>
                <c:pt idx="68257">
                  <c:v>380.81601666666666</c:v>
                </c:pt>
                <c:pt idx="68258">
                  <c:v>380.82156666666668</c:v>
                </c:pt>
                <c:pt idx="68259">
                  <c:v>380.82718333333338</c:v>
                </c:pt>
                <c:pt idx="68260">
                  <c:v>380.83274999999998</c:v>
                </c:pt>
                <c:pt idx="68261">
                  <c:v>380.83834999999999</c:v>
                </c:pt>
                <c:pt idx="68262">
                  <c:v>380.84389999999996</c:v>
                </c:pt>
                <c:pt idx="68263">
                  <c:v>380.84951666666672</c:v>
                </c:pt>
                <c:pt idx="68264">
                  <c:v>380.85508333333331</c:v>
                </c:pt>
                <c:pt idx="68265">
                  <c:v>380.86064999999996</c:v>
                </c:pt>
                <c:pt idx="68266">
                  <c:v>380.86621666666667</c:v>
                </c:pt>
                <c:pt idx="68267">
                  <c:v>380.8717666666667</c:v>
                </c:pt>
                <c:pt idx="68268">
                  <c:v>380.87734999999998</c:v>
                </c:pt>
                <c:pt idx="68269">
                  <c:v>380.88291666666663</c:v>
                </c:pt>
                <c:pt idx="68270">
                  <c:v>380.88853333333338</c:v>
                </c:pt>
                <c:pt idx="68271">
                  <c:v>380.89408333333336</c:v>
                </c:pt>
                <c:pt idx="68272">
                  <c:v>380.89963333333333</c:v>
                </c:pt>
                <c:pt idx="68273">
                  <c:v>380.90524999999997</c:v>
                </c:pt>
                <c:pt idx="68274">
                  <c:v>380.91086666666666</c:v>
                </c:pt>
                <c:pt idx="68275">
                  <c:v>380.91645</c:v>
                </c:pt>
                <c:pt idx="68276">
                  <c:v>380.92201666666665</c:v>
                </c:pt>
                <c:pt idx="68277">
                  <c:v>380.92756666666662</c:v>
                </c:pt>
                <c:pt idx="68278">
                  <c:v>380.93318333333337</c:v>
                </c:pt>
                <c:pt idx="68279">
                  <c:v>380.93880000000001</c:v>
                </c:pt>
                <c:pt idx="68280">
                  <c:v>380.94436666666667</c:v>
                </c:pt>
                <c:pt idx="68281">
                  <c:v>380.95</c:v>
                </c:pt>
                <c:pt idx="68282">
                  <c:v>380.95554999999996</c:v>
                </c:pt>
                <c:pt idx="68283">
                  <c:v>380.96113333333335</c:v>
                </c:pt>
                <c:pt idx="68284">
                  <c:v>380.9667</c:v>
                </c:pt>
                <c:pt idx="68285">
                  <c:v>380.97228333333334</c:v>
                </c:pt>
                <c:pt idx="68286">
                  <c:v>380.97784999999999</c:v>
                </c:pt>
                <c:pt idx="68287">
                  <c:v>380.98343333333338</c:v>
                </c:pt>
                <c:pt idx="68288">
                  <c:v>380.98905000000002</c:v>
                </c:pt>
                <c:pt idx="68289">
                  <c:v>380.99461666666667</c:v>
                </c:pt>
                <c:pt idx="68290">
                  <c:v>381.00020000000001</c:v>
                </c:pt>
                <c:pt idx="68291">
                  <c:v>381.00576666666672</c:v>
                </c:pt>
                <c:pt idx="68292">
                  <c:v>381.01134999999999</c:v>
                </c:pt>
                <c:pt idx="68293">
                  <c:v>381.01691666666665</c:v>
                </c:pt>
                <c:pt idx="68294">
                  <c:v>381.02249999999998</c:v>
                </c:pt>
                <c:pt idx="68295">
                  <c:v>381.02808333333337</c:v>
                </c:pt>
                <c:pt idx="68296">
                  <c:v>381.03365000000002</c:v>
                </c:pt>
                <c:pt idx="68297">
                  <c:v>381.0392333333333</c:v>
                </c:pt>
                <c:pt idx="68298">
                  <c:v>381.04485</c:v>
                </c:pt>
                <c:pt idx="68299">
                  <c:v>381.05043333333339</c:v>
                </c:pt>
                <c:pt idx="68300">
                  <c:v>381.05605000000003</c:v>
                </c:pt>
                <c:pt idx="68301">
                  <c:v>381.06161666666668</c:v>
                </c:pt>
                <c:pt idx="68302">
                  <c:v>381.06718333333333</c:v>
                </c:pt>
                <c:pt idx="68303">
                  <c:v>381.07276666666672</c:v>
                </c:pt>
                <c:pt idx="68304">
                  <c:v>381.07836666666668</c:v>
                </c:pt>
                <c:pt idx="68305">
                  <c:v>381.08395000000002</c:v>
                </c:pt>
                <c:pt idx="68306">
                  <c:v>381.08949999999999</c:v>
                </c:pt>
                <c:pt idx="68307">
                  <c:v>381.09508333333338</c:v>
                </c:pt>
                <c:pt idx="68308">
                  <c:v>381.10065000000003</c:v>
                </c:pt>
                <c:pt idx="68309">
                  <c:v>381.10623333333331</c:v>
                </c:pt>
                <c:pt idx="68310">
                  <c:v>381.11181666666664</c:v>
                </c:pt>
                <c:pt idx="68311">
                  <c:v>381.11740000000003</c:v>
                </c:pt>
                <c:pt idx="68312">
                  <c:v>381.12296666666668</c:v>
                </c:pt>
                <c:pt idx="68313">
                  <c:v>381.12855000000002</c:v>
                </c:pt>
                <c:pt idx="68314">
                  <c:v>381.13411666666667</c:v>
                </c:pt>
                <c:pt idx="68315">
                  <c:v>381.1397</c:v>
                </c:pt>
                <c:pt idx="68316">
                  <c:v>381.14528333333334</c:v>
                </c:pt>
                <c:pt idx="68317">
                  <c:v>381.15086666666667</c:v>
                </c:pt>
                <c:pt idx="68318">
                  <c:v>381.15643333333333</c:v>
                </c:pt>
                <c:pt idx="68319">
                  <c:v>381.16201666666672</c:v>
                </c:pt>
                <c:pt idx="68320">
                  <c:v>381.16759999999999</c:v>
                </c:pt>
                <c:pt idx="68321">
                  <c:v>381.17316666666665</c:v>
                </c:pt>
                <c:pt idx="68322">
                  <c:v>381.17876666666666</c:v>
                </c:pt>
                <c:pt idx="68323">
                  <c:v>381.1843833333333</c:v>
                </c:pt>
                <c:pt idx="68324">
                  <c:v>381.18995000000001</c:v>
                </c:pt>
                <c:pt idx="68325">
                  <c:v>381.19551666666666</c:v>
                </c:pt>
                <c:pt idx="68326">
                  <c:v>381.20108333333332</c:v>
                </c:pt>
                <c:pt idx="68327">
                  <c:v>381.20663333333334</c:v>
                </c:pt>
                <c:pt idx="68328">
                  <c:v>381.21223333333336</c:v>
                </c:pt>
                <c:pt idx="68329">
                  <c:v>381.21785</c:v>
                </c:pt>
                <c:pt idx="68330">
                  <c:v>381.22341666666665</c:v>
                </c:pt>
                <c:pt idx="68331">
                  <c:v>381.22896666666668</c:v>
                </c:pt>
                <c:pt idx="68332">
                  <c:v>381.23458333333332</c:v>
                </c:pt>
                <c:pt idx="68333">
                  <c:v>381.24014999999997</c:v>
                </c:pt>
                <c:pt idx="68334">
                  <c:v>381.24573333333331</c:v>
                </c:pt>
                <c:pt idx="68335">
                  <c:v>381.25130000000001</c:v>
                </c:pt>
                <c:pt idx="68336">
                  <c:v>381.25690000000003</c:v>
                </c:pt>
                <c:pt idx="68337">
                  <c:v>381.26251666666667</c:v>
                </c:pt>
                <c:pt idx="68338">
                  <c:v>381.26811666666669</c:v>
                </c:pt>
                <c:pt idx="68339">
                  <c:v>381.27368333333328</c:v>
                </c:pt>
                <c:pt idx="68340">
                  <c:v>381.27924999999999</c:v>
                </c:pt>
                <c:pt idx="68341">
                  <c:v>381.28485000000001</c:v>
                </c:pt>
                <c:pt idx="68342">
                  <c:v>381.29041666666666</c:v>
                </c:pt>
                <c:pt idx="68343">
                  <c:v>381.29596666666669</c:v>
                </c:pt>
                <c:pt idx="68344">
                  <c:v>381.30158333333333</c:v>
                </c:pt>
                <c:pt idx="68345">
                  <c:v>381.30718333333334</c:v>
                </c:pt>
                <c:pt idx="68346">
                  <c:v>381.31274999999999</c:v>
                </c:pt>
                <c:pt idx="68347">
                  <c:v>381.31834999999995</c:v>
                </c:pt>
                <c:pt idx="68348">
                  <c:v>381.32390000000004</c:v>
                </c:pt>
                <c:pt idx="68349">
                  <c:v>381.32951666666668</c:v>
                </c:pt>
                <c:pt idx="68350">
                  <c:v>381.33511666666669</c:v>
                </c:pt>
                <c:pt idx="68351">
                  <c:v>381.34071666666665</c:v>
                </c:pt>
                <c:pt idx="68352">
                  <c:v>381.34629999999999</c:v>
                </c:pt>
                <c:pt idx="68353">
                  <c:v>381.35188333333338</c:v>
                </c:pt>
                <c:pt idx="68354">
                  <c:v>381.35746666666665</c:v>
                </c:pt>
                <c:pt idx="68355">
                  <c:v>381.36301666666662</c:v>
                </c:pt>
                <c:pt idx="68356">
                  <c:v>381.36858333333333</c:v>
                </c:pt>
                <c:pt idx="68357">
                  <c:v>381.37414999999999</c:v>
                </c:pt>
                <c:pt idx="68358">
                  <c:v>381.37973333333332</c:v>
                </c:pt>
                <c:pt idx="68359">
                  <c:v>381.38529999999997</c:v>
                </c:pt>
                <c:pt idx="68360">
                  <c:v>381.39088333333336</c:v>
                </c:pt>
                <c:pt idx="68361">
                  <c:v>381.39643333333333</c:v>
                </c:pt>
                <c:pt idx="68362">
                  <c:v>381.40201666666667</c:v>
                </c:pt>
                <c:pt idx="68363">
                  <c:v>381.40758333333338</c:v>
                </c:pt>
                <c:pt idx="68364">
                  <c:v>381.41316666666665</c:v>
                </c:pt>
                <c:pt idx="68365">
                  <c:v>381.41878333333335</c:v>
                </c:pt>
                <c:pt idx="68366">
                  <c:v>381.42436666666669</c:v>
                </c:pt>
                <c:pt idx="68367">
                  <c:v>381.42998333333333</c:v>
                </c:pt>
                <c:pt idx="68368">
                  <c:v>381.43555000000003</c:v>
                </c:pt>
                <c:pt idx="68369">
                  <c:v>381.44111666666669</c:v>
                </c:pt>
                <c:pt idx="68370">
                  <c:v>381.44671666666665</c:v>
                </c:pt>
                <c:pt idx="68371">
                  <c:v>381.4522833333333</c:v>
                </c:pt>
                <c:pt idx="68372">
                  <c:v>381.45786666666669</c:v>
                </c:pt>
                <c:pt idx="68373">
                  <c:v>381.46345000000002</c:v>
                </c:pt>
                <c:pt idx="68374">
                  <c:v>381.46901666666668</c:v>
                </c:pt>
                <c:pt idx="68375">
                  <c:v>381.47458333333333</c:v>
                </c:pt>
                <c:pt idx="68376">
                  <c:v>381.48018333333334</c:v>
                </c:pt>
                <c:pt idx="68377">
                  <c:v>381.48578333333336</c:v>
                </c:pt>
                <c:pt idx="68378">
                  <c:v>381.49136666666669</c:v>
                </c:pt>
                <c:pt idx="68379">
                  <c:v>381.49696666666665</c:v>
                </c:pt>
                <c:pt idx="68380">
                  <c:v>381.50254999999999</c:v>
                </c:pt>
                <c:pt idx="68381">
                  <c:v>381.50813333333338</c:v>
                </c:pt>
                <c:pt idx="68382">
                  <c:v>381.51371666666665</c:v>
                </c:pt>
                <c:pt idx="68383">
                  <c:v>381.51929999999999</c:v>
                </c:pt>
                <c:pt idx="68384">
                  <c:v>381.52488333333332</c:v>
                </c:pt>
                <c:pt idx="68385">
                  <c:v>381.53045000000003</c:v>
                </c:pt>
                <c:pt idx="68386">
                  <c:v>381.53604999999999</c:v>
                </c:pt>
                <c:pt idx="68387">
                  <c:v>381.54165</c:v>
                </c:pt>
                <c:pt idx="68388">
                  <c:v>381.54721666666666</c:v>
                </c:pt>
                <c:pt idx="68389">
                  <c:v>381.55281666666667</c:v>
                </c:pt>
                <c:pt idx="68390">
                  <c:v>381.55838333333332</c:v>
                </c:pt>
                <c:pt idx="68391">
                  <c:v>381.56396666666666</c:v>
                </c:pt>
                <c:pt idx="68392">
                  <c:v>381.56954999999999</c:v>
                </c:pt>
                <c:pt idx="68393">
                  <c:v>381.57513333333338</c:v>
                </c:pt>
                <c:pt idx="68394">
                  <c:v>381.58068333333335</c:v>
                </c:pt>
                <c:pt idx="68395">
                  <c:v>381.58626666666663</c:v>
                </c:pt>
                <c:pt idx="68396">
                  <c:v>381.59184999999997</c:v>
                </c:pt>
                <c:pt idx="68397">
                  <c:v>381.59741666666667</c:v>
                </c:pt>
                <c:pt idx="68398">
                  <c:v>381.60300000000001</c:v>
                </c:pt>
                <c:pt idx="68399">
                  <c:v>381.60858333333334</c:v>
                </c:pt>
                <c:pt idx="68400">
                  <c:v>381.61415</c:v>
                </c:pt>
                <c:pt idx="68401">
                  <c:v>381.61970000000002</c:v>
                </c:pt>
                <c:pt idx="68402">
                  <c:v>381.62531666666666</c:v>
                </c:pt>
                <c:pt idx="68403">
                  <c:v>381.63088333333332</c:v>
                </c:pt>
                <c:pt idx="68404">
                  <c:v>381.63645000000002</c:v>
                </c:pt>
                <c:pt idx="68405">
                  <c:v>381.64201666666668</c:v>
                </c:pt>
                <c:pt idx="68406">
                  <c:v>381.64756666666665</c:v>
                </c:pt>
                <c:pt idx="68407">
                  <c:v>381.65316666666666</c:v>
                </c:pt>
                <c:pt idx="68408">
                  <c:v>381.6587833333333</c:v>
                </c:pt>
                <c:pt idx="68409">
                  <c:v>381.66435000000001</c:v>
                </c:pt>
                <c:pt idx="68410">
                  <c:v>381.66989999999998</c:v>
                </c:pt>
                <c:pt idx="68411">
                  <c:v>381.67551666666662</c:v>
                </c:pt>
                <c:pt idx="68412">
                  <c:v>381.68111666666664</c:v>
                </c:pt>
                <c:pt idx="68413">
                  <c:v>381.68668333333335</c:v>
                </c:pt>
                <c:pt idx="68414">
                  <c:v>381.69226666666668</c:v>
                </c:pt>
                <c:pt idx="68415">
                  <c:v>381.69783333333334</c:v>
                </c:pt>
                <c:pt idx="68416">
                  <c:v>381.70344999999998</c:v>
                </c:pt>
                <c:pt idx="68417">
                  <c:v>381.70905000000005</c:v>
                </c:pt>
                <c:pt idx="68418">
                  <c:v>381.7146166666667</c:v>
                </c:pt>
                <c:pt idx="68419">
                  <c:v>381.72016666666667</c:v>
                </c:pt>
                <c:pt idx="68420">
                  <c:v>381.72578333333331</c:v>
                </c:pt>
                <c:pt idx="68421">
                  <c:v>381.7313666666667</c:v>
                </c:pt>
                <c:pt idx="68422">
                  <c:v>381.73698333333334</c:v>
                </c:pt>
                <c:pt idx="68423">
                  <c:v>381.74254999999999</c:v>
                </c:pt>
                <c:pt idx="68424">
                  <c:v>381.74811666666665</c:v>
                </c:pt>
                <c:pt idx="68425">
                  <c:v>381.75371666666672</c:v>
                </c:pt>
                <c:pt idx="68426">
                  <c:v>381.7593</c:v>
                </c:pt>
                <c:pt idx="68427">
                  <c:v>381.76493333333332</c:v>
                </c:pt>
                <c:pt idx="68428">
                  <c:v>381.77048333333335</c:v>
                </c:pt>
                <c:pt idx="68429">
                  <c:v>381.77606666666662</c:v>
                </c:pt>
                <c:pt idx="68430">
                  <c:v>381.78165000000001</c:v>
                </c:pt>
                <c:pt idx="68431">
                  <c:v>381.78723333333335</c:v>
                </c:pt>
                <c:pt idx="68432">
                  <c:v>381.79284999999999</c:v>
                </c:pt>
                <c:pt idx="68433">
                  <c:v>381.79843333333332</c:v>
                </c:pt>
                <c:pt idx="68434">
                  <c:v>381.80404999999996</c:v>
                </c:pt>
                <c:pt idx="68435">
                  <c:v>381.80961666666667</c:v>
                </c:pt>
                <c:pt idx="68436">
                  <c:v>381.8152</c:v>
                </c:pt>
                <c:pt idx="68437">
                  <c:v>381.82076666666666</c:v>
                </c:pt>
                <c:pt idx="68438">
                  <c:v>381.82634999999999</c:v>
                </c:pt>
                <c:pt idx="68439">
                  <c:v>381.83193333333332</c:v>
                </c:pt>
                <c:pt idx="68440">
                  <c:v>381.83749999999998</c:v>
                </c:pt>
                <c:pt idx="68441">
                  <c:v>381.84313333333336</c:v>
                </c:pt>
                <c:pt idx="68442">
                  <c:v>381.84868333333333</c:v>
                </c:pt>
                <c:pt idx="68443">
                  <c:v>381.85423333333335</c:v>
                </c:pt>
                <c:pt idx="68444">
                  <c:v>381.85983333333331</c:v>
                </c:pt>
                <c:pt idx="68445">
                  <c:v>381.86541666666665</c:v>
                </c:pt>
                <c:pt idx="68446">
                  <c:v>381.87099999999998</c:v>
                </c:pt>
                <c:pt idx="68447">
                  <c:v>381.87658333333337</c:v>
                </c:pt>
                <c:pt idx="68448">
                  <c:v>381.88220000000001</c:v>
                </c:pt>
                <c:pt idx="68449">
                  <c:v>381.88778333333335</c:v>
                </c:pt>
                <c:pt idx="68450">
                  <c:v>381.8933833333333</c:v>
                </c:pt>
                <c:pt idx="68451">
                  <c:v>381.89896666666664</c:v>
                </c:pt>
                <c:pt idx="68452">
                  <c:v>381.90456666666671</c:v>
                </c:pt>
                <c:pt idx="68453">
                  <c:v>381.91014999999999</c:v>
                </c:pt>
                <c:pt idx="68454">
                  <c:v>381.91569999999996</c:v>
                </c:pt>
                <c:pt idx="68455">
                  <c:v>381.92131666666666</c:v>
                </c:pt>
                <c:pt idx="68456">
                  <c:v>381.92688333333336</c:v>
                </c:pt>
                <c:pt idx="68457">
                  <c:v>381.9324666666667</c:v>
                </c:pt>
                <c:pt idx="68458">
                  <c:v>381.93801666666667</c:v>
                </c:pt>
                <c:pt idx="68459">
                  <c:v>381.94358333333338</c:v>
                </c:pt>
                <c:pt idx="68460">
                  <c:v>381.94918333333334</c:v>
                </c:pt>
                <c:pt idx="68461">
                  <c:v>381.95476666666667</c:v>
                </c:pt>
                <c:pt idx="68462">
                  <c:v>381.96038333333331</c:v>
                </c:pt>
                <c:pt idx="68463">
                  <c:v>381.96596666666665</c:v>
                </c:pt>
                <c:pt idx="68464">
                  <c:v>381.97159999999997</c:v>
                </c:pt>
                <c:pt idx="68465">
                  <c:v>381.97714999999999</c:v>
                </c:pt>
                <c:pt idx="68466">
                  <c:v>381.98271666666665</c:v>
                </c:pt>
                <c:pt idx="68467">
                  <c:v>381.9882833333333</c:v>
                </c:pt>
                <c:pt idx="68468">
                  <c:v>381.99383333333333</c:v>
                </c:pt>
                <c:pt idx="68469">
                  <c:v>381.99945000000002</c:v>
                </c:pt>
                <c:pt idx="68470">
                  <c:v>382.00504999999998</c:v>
                </c:pt>
                <c:pt idx="68471">
                  <c:v>382.01061666666664</c:v>
                </c:pt>
                <c:pt idx="68472">
                  <c:v>382.01616666666666</c:v>
                </c:pt>
                <c:pt idx="68473">
                  <c:v>382.02178333333336</c:v>
                </c:pt>
                <c:pt idx="68474">
                  <c:v>382.02738333333332</c:v>
                </c:pt>
                <c:pt idx="68475">
                  <c:v>382.03294999999997</c:v>
                </c:pt>
                <c:pt idx="68476">
                  <c:v>382.0385</c:v>
                </c:pt>
                <c:pt idx="68477">
                  <c:v>382.0441166666667</c:v>
                </c:pt>
                <c:pt idx="68478">
                  <c:v>382.04969999999997</c:v>
                </c:pt>
                <c:pt idx="68479">
                  <c:v>382.05529999999999</c:v>
                </c:pt>
                <c:pt idx="68480">
                  <c:v>382.06091666666663</c:v>
                </c:pt>
                <c:pt idx="68481">
                  <c:v>382.06653333333333</c:v>
                </c:pt>
                <c:pt idx="68482">
                  <c:v>382.07213333333334</c:v>
                </c:pt>
                <c:pt idx="68483">
                  <c:v>382.07771666666667</c:v>
                </c:pt>
                <c:pt idx="68484">
                  <c:v>382.08328333333333</c:v>
                </c:pt>
                <c:pt idx="68485">
                  <c:v>382.08883333333335</c:v>
                </c:pt>
                <c:pt idx="68486">
                  <c:v>382.09444999999999</c:v>
                </c:pt>
                <c:pt idx="68487">
                  <c:v>382.10005000000001</c:v>
                </c:pt>
                <c:pt idx="68488">
                  <c:v>382.10561666666666</c:v>
                </c:pt>
                <c:pt idx="68489">
                  <c:v>382.11121666666662</c:v>
                </c:pt>
                <c:pt idx="68490">
                  <c:v>382.11676666666671</c:v>
                </c:pt>
                <c:pt idx="68491">
                  <c:v>382.12238333333335</c:v>
                </c:pt>
                <c:pt idx="68492">
                  <c:v>382.12795</c:v>
                </c:pt>
                <c:pt idx="68493">
                  <c:v>382.13349999999997</c:v>
                </c:pt>
                <c:pt idx="68494">
                  <c:v>382.13911666666667</c:v>
                </c:pt>
                <c:pt idx="68495">
                  <c:v>382.14468333333332</c:v>
                </c:pt>
                <c:pt idx="68496">
                  <c:v>382.15026666666665</c:v>
                </c:pt>
                <c:pt idx="68497">
                  <c:v>382.15584999999999</c:v>
                </c:pt>
                <c:pt idx="68498">
                  <c:v>382.16143333333338</c:v>
                </c:pt>
                <c:pt idx="68499">
                  <c:v>382.16701666666665</c:v>
                </c:pt>
                <c:pt idx="68500">
                  <c:v>382.17259999999999</c:v>
                </c:pt>
                <c:pt idx="68501">
                  <c:v>382.17816666666664</c:v>
                </c:pt>
                <c:pt idx="68502">
                  <c:v>382.18379999999996</c:v>
                </c:pt>
                <c:pt idx="68503">
                  <c:v>382.18934999999999</c:v>
                </c:pt>
                <c:pt idx="68504">
                  <c:v>382.19493333333332</c:v>
                </c:pt>
                <c:pt idx="68505">
                  <c:v>382.2004833333333</c:v>
                </c:pt>
                <c:pt idx="68506">
                  <c:v>382.20605</c:v>
                </c:pt>
                <c:pt idx="68507">
                  <c:v>382.21163333333334</c:v>
                </c:pt>
                <c:pt idx="68508">
                  <c:v>382.21724999999998</c:v>
                </c:pt>
                <c:pt idx="68509">
                  <c:v>382.22281666666663</c:v>
                </c:pt>
                <c:pt idx="68510">
                  <c:v>382.22838333333334</c:v>
                </c:pt>
                <c:pt idx="68511">
                  <c:v>382.23396666666667</c:v>
                </c:pt>
                <c:pt idx="68512">
                  <c:v>382.23958333333331</c:v>
                </c:pt>
                <c:pt idx="68513">
                  <c:v>382.24518333333333</c:v>
                </c:pt>
                <c:pt idx="68514">
                  <c:v>382.25074999999998</c:v>
                </c:pt>
                <c:pt idx="68515">
                  <c:v>382.25633333333337</c:v>
                </c:pt>
                <c:pt idx="68516">
                  <c:v>382.26190000000003</c:v>
                </c:pt>
                <c:pt idx="68517">
                  <c:v>382.2674833333333</c:v>
                </c:pt>
                <c:pt idx="68518">
                  <c:v>382.27303333333333</c:v>
                </c:pt>
                <c:pt idx="68519">
                  <c:v>382.27863333333335</c:v>
                </c:pt>
                <c:pt idx="68520">
                  <c:v>382.28423333333336</c:v>
                </c:pt>
                <c:pt idx="68521">
                  <c:v>382.28983333333332</c:v>
                </c:pt>
                <c:pt idx="68522">
                  <c:v>382.29543333333334</c:v>
                </c:pt>
                <c:pt idx="68523">
                  <c:v>382.30104999999998</c:v>
                </c:pt>
                <c:pt idx="68524">
                  <c:v>382.30665000000005</c:v>
                </c:pt>
                <c:pt idx="68525">
                  <c:v>382.31223333333332</c:v>
                </c:pt>
                <c:pt idx="68526">
                  <c:v>382.31783333333334</c:v>
                </c:pt>
                <c:pt idx="68527">
                  <c:v>382.32341666666667</c:v>
                </c:pt>
                <c:pt idx="68528">
                  <c:v>382.32900000000001</c:v>
                </c:pt>
                <c:pt idx="68529">
                  <c:v>382.33458333333334</c:v>
                </c:pt>
                <c:pt idx="68530">
                  <c:v>382.34018333333336</c:v>
                </c:pt>
                <c:pt idx="68531">
                  <c:v>382.34575000000001</c:v>
                </c:pt>
                <c:pt idx="68532">
                  <c:v>382.35133333333334</c:v>
                </c:pt>
                <c:pt idx="68533">
                  <c:v>382.35688333333331</c:v>
                </c:pt>
                <c:pt idx="68534">
                  <c:v>382.36244999999997</c:v>
                </c:pt>
                <c:pt idx="68535">
                  <c:v>382.36801666666662</c:v>
                </c:pt>
                <c:pt idx="68536">
                  <c:v>382.3735666666667</c:v>
                </c:pt>
                <c:pt idx="68537">
                  <c:v>382.37916666666666</c:v>
                </c:pt>
                <c:pt idx="68538">
                  <c:v>382.3847833333333</c:v>
                </c:pt>
                <c:pt idx="68539">
                  <c:v>382.39034999999996</c:v>
                </c:pt>
                <c:pt idx="68540">
                  <c:v>382.39590000000004</c:v>
                </c:pt>
                <c:pt idx="68541">
                  <c:v>382.40151666666668</c:v>
                </c:pt>
                <c:pt idx="68542">
                  <c:v>382.40708333333333</c:v>
                </c:pt>
                <c:pt idx="68543">
                  <c:v>382.41266666666667</c:v>
                </c:pt>
                <c:pt idx="68544">
                  <c:v>382.41823333333338</c:v>
                </c:pt>
                <c:pt idx="68545">
                  <c:v>382.42385000000002</c:v>
                </c:pt>
                <c:pt idx="68546">
                  <c:v>382.42944999999997</c:v>
                </c:pt>
                <c:pt idx="68547">
                  <c:v>382.43501666666663</c:v>
                </c:pt>
                <c:pt idx="68548">
                  <c:v>382.44056666666671</c:v>
                </c:pt>
                <c:pt idx="68549">
                  <c:v>382.44618333333335</c:v>
                </c:pt>
                <c:pt idx="68550">
                  <c:v>382.45178333333331</c:v>
                </c:pt>
                <c:pt idx="68551">
                  <c:v>382.45738333333333</c:v>
                </c:pt>
                <c:pt idx="68552">
                  <c:v>382.46294999999998</c:v>
                </c:pt>
                <c:pt idx="68553">
                  <c:v>382.46850000000001</c:v>
                </c:pt>
                <c:pt idx="68554">
                  <c:v>382.47411666666665</c:v>
                </c:pt>
                <c:pt idx="68555">
                  <c:v>382.47973333333334</c:v>
                </c:pt>
                <c:pt idx="68556">
                  <c:v>382.48528333333331</c:v>
                </c:pt>
                <c:pt idx="68557">
                  <c:v>382.49083333333334</c:v>
                </c:pt>
                <c:pt idx="68558">
                  <c:v>382.49644999999998</c:v>
                </c:pt>
                <c:pt idx="68559">
                  <c:v>382.50203333333332</c:v>
                </c:pt>
                <c:pt idx="68560">
                  <c:v>382.50761666666665</c:v>
                </c:pt>
                <c:pt idx="68561">
                  <c:v>382.51318333333336</c:v>
                </c:pt>
                <c:pt idx="68562">
                  <c:v>382.51876666666669</c:v>
                </c:pt>
                <c:pt idx="68563">
                  <c:v>382.52438333333333</c:v>
                </c:pt>
                <c:pt idx="68564">
                  <c:v>382.52994999999999</c:v>
                </c:pt>
                <c:pt idx="68565">
                  <c:v>382.53550000000001</c:v>
                </c:pt>
                <c:pt idx="68566">
                  <c:v>382.54111666666665</c:v>
                </c:pt>
                <c:pt idx="68567">
                  <c:v>382.54669999999999</c:v>
                </c:pt>
                <c:pt idx="68568">
                  <c:v>382.55228333333332</c:v>
                </c:pt>
                <c:pt idx="68569">
                  <c:v>382.55785000000003</c:v>
                </c:pt>
                <c:pt idx="68570">
                  <c:v>382.56341666666668</c:v>
                </c:pt>
                <c:pt idx="68571">
                  <c:v>382.56898333333334</c:v>
                </c:pt>
                <c:pt idx="68572">
                  <c:v>382.57455000000004</c:v>
                </c:pt>
                <c:pt idx="68573">
                  <c:v>382.58013333333332</c:v>
                </c:pt>
                <c:pt idx="68574">
                  <c:v>382.58569999999997</c:v>
                </c:pt>
                <c:pt idx="68575">
                  <c:v>382.59128333333331</c:v>
                </c:pt>
                <c:pt idx="68576">
                  <c:v>382.59683333333334</c:v>
                </c:pt>
                <c:pt idx="68577">
                  <c:v>382.60241666666667</c:v>
                </c:pt>
                <c:pt idx="68578">
                  <c:v>382.60798333333332</c:v>
                </c:pt>
                <c:pt idx="68579">
                  <c:v>382.61354999999998</c:v>
                </c:pt>
                <c:pt idx="68580">
                  <c:v>382.6191</c:v>
                </c:pt>
                <c:pt idx="68581">
                  <c:v>382.62468333333334</c:v>
                </c:pt>
                <c:pt idx="68582">
                  <c:v>382.63023333333331</c:v>
                </c:pt>
                <c:pt idx="68583">
                  <c:v>382.63583333333338</c:v>
                </c:pt>
                <c:pt idx="68584">
                  <c:v>382.64141666666666</c:v>
                </c:pt>
                <c:pt idx="68585">
                  <c:v>382.64701666666667</c:v>
                </c:pt>
                <c:pt idx="68586">
                  <c:v>382.65260000000001</c:v>
                </c:pt>
                <c:pt idx="68587">
                  <c:v>382.65818333333334</c:v>
                </c:pt>
                <c:pt idx="68588">
                  <c:v>382.66376666666667</c:v>
                </c:pt>
                <c:pt idx="68589">
                  <c:v>382.66938333333331</c:v>
                </c:pt>
                <c:pt idx="68590">
                  <c:v>382.67498333333333</c:v>
                </c:pt>
                <c:pt idx="68591">
                  <c:v>382.68056666666666</c:v>
                </c:pt>
                <c:pt idx="68592">
                  <c:v>382.68616666666662</c:v>
                </c:pt>
                <c:pt idx="68593">
                  <c:v>382.69176666666669</c:v>
                </c:pt>
                <c:pt idx="68594">
                  <c:v>382.69735000000003</c:v>
                </c:pt>
                <c:pt idx="68595">
                  <c:v>382.7029</c:v>
                </c:pt>
                <c:pt idx="68596">
                  <c:v>382.70851666666664</c:v>
                </c:pt>
                <c:pt idx="68597">
                  <c:v>382.71411666666671</c:v>
                </c:pt>
                <c:pt idx="68598">
                  <c:v>382.71968333333336</c:v>
                </c:pt>
                <c:pt idx="68599">
                  <c:v>382.72525000000002</c:v>
                </c:pt>
                <c:pt idx="68600">
                  <c:v>382.73083333333329</c:v>
                </c:pt>
                <c:pt idx="68601">
                  <c:v>382.73643333333337</c:v>
                </c:pt>
                <c:pt idx="68602">
                  <c:v>382.74206666666669</c:v>
                </c:pt>
                <c:pt idx="68603">
                  <c:v>382.74761666666666</c:v>
                </c:pt>
                <c:pt idx="68604">
                  <c:v>382.75319999999999</c:v>
                </c:pt>
                <c:pt idx="68605">
                  <c:v>382.7587666666667</c:v>
                </c:pt>
                <c:pt idx="68606">
                  <c:v>382.76435000000004</c:v>
                </c:pt>
                <c:pt idx="68607">
                  <c:v>382.76993333333331</c:v>
                </c:pt>
                <c:pt idx="68608">
                  <c:v>382.77551666666665</c:v>
                </c:pt>
                <c:pt idx="68609">
                  <c:v>382.78110000000004</c:v>
                </c:pt>
                <c:pt idx="68610">
                  <c:v>382.78668333333337</c:v>
                </c:pt>
                <c:pt idx="68611">
                  <c:v>382.79225000000002</c:v>
                </c:pt>
                <c:pt idx="68612">
                  <c:v>382.79781666666662</c:v>
                </c:pt>
                <c:pt idx="68613">
                  <c:v>382.80338333333333</c:v>
                </c:pt>
                <c:pt idx="68614">
                  <c:v>382.80894999999998</c:v>
                </c:pt>
                <c:pt idx="68615">
                  <c:v>382.81450000000001</c:v>
                </c:pt>
                <c:pt idx="68616">
                  <c:v>382.82009999999997</c:v>
                </c:pt>
                <c:pt idx="68617">
                  <c:v>382.82570000000004</c:v>
                </c:pt>
                <c:pt idx="68618">
                  <c:v>382.83131666666668</c:v>
                </c:pt>
                <c:pt idx="68619">
                  <c:v>382.8369166666667</c:v>
                </c:pt>
                <c:pt idx="68620">
                  <c:v>382.84248333333329</c:v>
                </c:pt>
                <c:pt idx="68621">
                  <c:v>382.84805</c:v>
                </c:pt>
                <c:pt idx="68622">
                  <c:v>382.85365000000002</c:v>
                </c:pt>
                <c:pt idx="68623">
                  <c:v>382.85925000000003</c:v>
                </c:pt>
                <c:pt idx="68624">
                  <c:v>382.86481666666663</c:v>
                </c:pt>
                <c:pt idx="68625">
                  <c:v>382.87038333333334</c:v>
                </c:pt>
                <c:pt idx="68626">
                  <c:v>382.87600000000003</c:v>
                </c:pt>
                <c:pt idx="68627">
                  <c:v>382.88155</c:v>
                </c:pt>
                <c:pt idx="68628">
                  <c:v>382.88709999999998</c:v>
                </c:pt>
                <c:pt idx="68629">
                  <c:v>382.89271666666662</c:v>
                </c:pt>
                <c:pt idx="68630">
                  <c:v>382.89831666666669</c:v>
                </c:pt>
                <c:pt idx="68631">
                  <c:v>382.9039166666667</c:v>
                </c:pt>
                <c:pt idx="68632">
                  <c:v>382.90951666666666</c:v>
                </c:pt>
                <c:pt idx="68633">
                  <c:v>382.91508333333331</c:v>
                </c:pt>
                <c:pt idx="68634">
                  <c:v>382.92063333333334</c:v>
                </c:pt>
                <c:pt idx="68635">
                  <c:v>382.92625000000004</c:v>
                </c:pt>
                <c:pt idx="68636">
                  <c:v>382.93185</c:v>
                </c:pt>
                <c:pt idx="68637">
                  <c:v>382.93745000000001</c:v>
                </c:pt>
                <c:pt idx="68638">
                  <c:v>382.94304999999997</c:v>
                </c:pt>
                <c:pt idx="68639">
                  <c:v>382.94861666666668</c:v>
                </c:pt>
                <c:pt idx="68640">
                  <c:v>382.95418333333333</c:v>
                </c:pt>
                <c:pt idx="68641">
                  <c:v>382.95974999999999</c:v>
                </c:pt>
                <c:pt idx="68642">
                  <c:v>382.96531666666669</c:v>
                </c:pt>
                <c:pt idx="68643">
                  <c:v>382.97090000000003</c:v>
                </c:pt>
                <c:pt idx="68644">
                  <c:v>382.97651666666667</c:v>
                </c:pt>
                <c:pt idx="68645">
                  <c:v>382.98208333333332</c:v>
                </c:pt>
                <c:pt idx="68646">
                  <c:v>382.98764999999997</c:v>
                </c:pt>
                <c:pt idx="68647">
                  <c:v>382.99325000000005</c:v>
                </c:pt>
                <c:pt idx="68648">
                  <c:v>382.99881666666664</c:v>
                </c:pt>
                <c:pt idx="68649">
                  <c:v>383.00438333333329</c:v>
                </c:pt>
                <c:pt idx="68650">
                  <c:v>383.01</c:v>
                </c:pt>
                <c:pt idx="68651">
                  <c:v>383.01555000000002</c:v>
                </c:pt>
                <c:pt idx="68652">
                  <c:v>383.02109999999999</c:v>
                </c:pt>
                <c:pt idx="68653">
                  <c:v>383.02671666666663</c:v>
                </c:pt>
                <c:pt idx="68654">
                  <c:v>383.03231666666665</c:v>
                </c:pt>
                <c:pt idx="68655">
                  <c:v>383.03790000000004</c:v>
                </c:pt>
                <c:pt idx="68656">
                  <c:v>383.04348333333331</c:v>
                </c:pt>
                <c:pt idx="68657">
                  <c:v>383.04903333333334</c:v>
                </c:pt>
                <c:pt idx="68658">
                  <c:v>383.05461666666662</c:v>
                </c:pt>
                <c:pt idx="68659">
                  <c:v>383.06020000000001</c:v>
                </c:pt>
                <c:pt idx="68660">
                  <c:v>383.06576666666666</c:v>
                </c:pt>
                <c:pt idx="68661">
                  <c:v>383.0713833333333</c:v>
                </c:pt>
                <c:pt idx="68662">
                  <c:v>383.07694999999995</c:v>
                </c:pt>
                <c:pt idx="68663">
                  <c:v>383.08251666666666</c:v>
                </c:pt>
                <c:pt idx="68664">
                  <c:v>383.0881</c:v>
                </c:pt>
                <c:pt idx="68665">
                  <c:v>383.09368333333333</c:v>
                </c:pt>
                <c:pt idx="68666">
                  <c:v>383.09923333333336</c:v>
                </c:pt>
                <c:pt idx="68667">
                  <c:v>383.10485</c:v>
                </c:pt>
                <c:pt idx="68668">
                  <c:v>383.11041666666665</c:v>
                </c:pt>
                <c:pt idx="68669">
                  <c:v>383.11596666666662</c:v>
                </c:pt>
                <c:pt idx="68670">
                  <c:v>383.12155000000001</c:v>
                </c:pt>
                <c:pt idx="68671">
                  <c:v>383.12711666666667</c:v>
                </c:pt>
                <c:pt idx="68672">
                  <c:v>383.13271666666668</c:v>
                </c:pt>
                <c:pt idx="68673">
                  <c:v>383.13828333333333</c:v>
                </c:pt>
                <c:pt idx="68674">
                  <c:v>383.14385000000004</c:v>
                </c:pt>
                <c:pt idx="68675">
                  <c:v>383.14945</c:v>
                </c:pt>
                <c:pt idx="68676">
                  <c:v>383.15505000000002</c:v>
                </c:pt>
                <c:pt idx="68677">
                  <c:v>383.16064999999998</c:v>
                </c:pt>
                <c:pt idx="68678">
                  <c:v>383.16621666666668</c:v>
                </c:pt>
                <c:pt idx="68679">
                  <c:v>383.17178333333334</c:v>
                </c:pt>
                <c:pt idx="68680">
                  <c:v>383.17738333333335</c:v>
                </c:pt>
                <c:pt idx="68681">
                  <c:v>383.18295000000001</c:v>
                </c:pt>
                <c:pt idx="68682">
                  <c:v>383.18850000000003</c:v>
                </c:pt>
                <c:pt idx="68683">
                  <c:v>383.19411666666667</c:v>
                </c:pt>
                <c:pt idx="68684">
                  <c:v>383.19971666666669</c:v>
                </c:pt>
                <c:pt idx="68685">
                  <c:v>383.20529999999997</c:v>
                </c:pt>
                <c:pt idx="68686">
                  <c:v>383.21089999999998</c:v>
                </c:pt>
                <c:pt idx="68687">
                  <c:v>383.21651666666668</c:v>
                </c:pt>
                <c:pt idx="68688">
                  <c:v>383.22208333333333</c:v>
                </c:pt>
                <c:pt idx="68689">
                  <c:v>383.22764999999998</c:v>
                </c:pt>
                <c:pt idx="68690">
                  <c:v>383.23323333333332</c:v>
                </c:pt>
                <c:pt idx="68691">
                  <c:v>383.23884999999996</c:v>
                </c:pt>
                <c:pt idx="68692">
                  <c:v>383.24441666666667</c:v>
                </c:pt>
                <c:pt idx="68693">
                  <c:v>383.24996666666664</c:v>
                </c:pt>
                <c:pt idx="68694">
                  <c:v>383.25558333333333</c:v>
                </c:pt>
                <c:pt idx="68695">
                  <c:v>383.26118333333329</c:v>
                </c:pt>
                <c:pt idx="68696">
                  <c:v>383.26680000000005</c:v>
                </c:pt>
                <c:pt idx="68697">
                  <c:v>383.27238333333332</c:v>
                </c:pt>
                <c:pt idx="68698">
                  <c:v>383.27794999999998</c:v>
                </c:pt>
                <c:pt idx="68699">
                  <c:v>383.28349999999995</c:v>
                </c:pt>
                <c:pt idx="68700">
                  <c:v>383.28908333333334</c:v>
                </c:pt>
                <c:pt idx="68701">
                  <c:v>383.29463333333331</c:v>
                </c:pt>
                <c:pt idx="68702">
                  <c:v>383.30025000000001</c:v>
                </c:pt>
                <c:pt idx="68703">
                  <c:v>383.30583333333328</c:v>
                </c:pt>
                <c:pt idx="68704">
                  <c:v>383.31145000000004</c:v>
                </c:pt>
                <c:pt idx="68705">
                  <c:v>383.31701666666669</c:v>
                </c:pt>
                <c:pt idx="68706">
                  <c:v>383.32260000000002</c:v>
                </c:pt>
                <c:pt idx="68707">
                  <c:v>383.32816666666662</c:v>
                </c:pt>
                <c:pt idx="68708">
                  <c:v>383.33375000000001</c:v>
                </c:pt>
                <c:pt idx="68709">
                  <c:v>383.33931666666666</c:v>
                </c:pt>
                <c:pt idx="68710">
                  <c:v>383.34488333333331</c:v>
                </c:pt>
                <c:pt idx="68711">
                  <c:v>383.35044999999997</c:v>
                </c:pt>
                <c:pt idx="68712">
                  <c:v>383.35603333333336</c:v>
                </c:pt>
                <c:pt idx="68713">
                  <c:v>383.36165</c:v>
                </c:pt>
                <c:pt idx="68714">
                  <c:v>383.36723333333333</c:v>
                </c:pt>
                <c:pt idx="68715">
                  <c:v>383.37283333333329</c:v>
                </c:pt>
                <c:pt idx="68716">
                  <c:v>383.37846666666667</c:v>
                </c:pt>
                <c:pt idx="68717">
                  <c:v>383.3840166666667</c:v>
                </c:pt>
                <c:pt idx="68718">
                  <c:v>383.38958333333335</c:v>
                </c:pt>
                <c:pt idx="68719">
                  <c:v>383.39516666666663</c:v>
                </c:pt>
                <c:pt idx="68720">
                  <c:v>383.4008</c:v>
                </c:pt>
                <c:pt idx="68721">
                  <c:v>383.40636666666671</c:v>
                </c:pt>
                <c:pt idx="68722">
                  <c:v>383.41200000000003</c:v>
                </c:pt>
                <c:pt idx="68723">
                  <c:v>383.41756666666669</c:v>
                </c:pt>
                <c:pt idx="68724">
                  <c:v>383.42316666666665</c:v>
                </c:pt>
                <c:pt idx="68725">
                  <c:v>383.42876666666666</c:v>
                </c:pt>
                <c:pt idx="68726">
                  <c:v>383.43435000000005</c:v>
                </c:pt>
                <c:pt idx="68727">
                  <c:v>383.43993333333333</c:v>
                </c:pt>
                <c:pt idx="68728">
                  <c:v>383.44551666666666</c:v>
                </c:pt>
                <c:pt idx="68729">
                  <c:v>383.4511</c:v>
                </c:pt>
                <c:pt idx="68730">
                  <c:v>383.45671666666664</c:v>
                </c:pt>
                <c:pt idx="68731">
                  <c:v>383.46228333333335</c:v>
                </c:pt>
                <c:pt idx="68732">
                  <c:v>383.46783333333332</c:v>
                </c:pt>
                <c:pt idx="68733">
                  <c:v>383.47341666666665</c:v>
                </c:pt>
                <c:pt idx="68734">
                  <c:v>383.47900000000004</c:v>
                </c:pt>
                <c:pt idx="68735">
                  <c:v>383.48458333333332</c:v>
                </c:pt>
                <c:pt idx="68736">
                  <c:v>383.49016666666665</c:v>
                </c:pt>
                <c:pt idx="68737">
                  <c:v>383.49574999999999</c:v>
                </c:pt>
                <c:pt idx="68738">
                  <c:v>383.50133333333338</c:v>
                </c:pt>
                <c:pt idx="68739">
                  <c:v>383.50691666666665</c:v>
                </c:pt>
                <c:pt idx="68740">
                  <c:v>383.51249999999999</c:v>
                </c:pt>
                <c:pt idx="68741">
                  <c:v>383.51808333333332</c:v>
                </c:pt>
                <c:pt idx="68742">
                  <c:v>383.52366666666666</c:v>
                </c:pt>
                <c:pt idx="68743">
                  <c:v>383.52923333333337</c:v>
                </c:pt>
                <c:pt idx="68744">
                  <c:v>383.53486666666669</c:v>
                </c:pt>
                <c:pt idx="68745">
                  <c:v>383.54046666666665</c:v>
                </c:pt>
                <c:pt idx="68746">
                  <c:v>383.5460333333333</c:v>
                </c:pt>
                <c:pt idx="68747">
                  <c:v>383.55165</c:v>
                </c:pt>
                <c:pt idx="68748">
                  <c:v>383.55723333333333</c:v>
                </c:pt>
                <c:pt idx="68749">
                  <c:v>383.56285000000003</c:v>
                </c:pt>
                <c:pt idx="68750">
                  <c:v>383.56844999999998</c:v>
                </c:pt>
                <c:pt idx="68751">
                  <c:v>383.57401666666664</c:v>
                </c:pt>
                <c:pt idx="68752">
                  <c:v>383.57956666666666</c:v>
                </c:pt>
                <c:pt idx="68753">
                  <c:v>383.58518333333336</c:v>
                </c:pt>
                <c:pt idx="68754">
                  <c:v>383.59078333333332</c:v>
                </c:pt>
                <c:pt idx="68755">
                  <c:v>383.59634999999997</c:v>
                </c:pt>
                <c:pt idx="68756">
                  <c:v>383.6019</c:v>
                </c:pt>
                <c:pt idx="68757">
                  <c:v>383.6075166666667</c:v>
                </c:pt>
                <c:pt idx="68758">
                  <c:v>383.61311666666666</c:v>
                </c:pt>
                <c:pt idx="68759">
                  <c:v>383.61871666666667</c:v>
                </c:pt>
                <c:pt idx="68760">
                  <c:v>383.62428333333332</c:v>
                </c:pt>
                <c:pt idx="68761">
                  <c:v>383.62985000000003</c:v>
                </c:pt>
                <c:pt idx="68762">
                  <c:v>383.63544999999999</c:v>
                </c:pt>
                <c:pt idx="68763">
                  <c:v>383.64103333333333</c:v>
                </c:pt>
                <c:pt idx="68764">
                  <c:v>383.64664999999997</c:v>
                </c:pt>
                <c:pt idx="68765">
                  <c:v>383.65224999999998</c:v>
                </c:pt>
                <c:pt idx="68766">
                  <c:v>383.65785</c:v>
                </c:pt>
                <c:pt idx="68767">
                  <c:v>383.66345000000001</c:v>
                </c:pt>
                <c:pt idx="68768">
                  <c:v>383.66901666666666</c:v>
                </c:pt>
                <c:pt idx="68769">
                  <c:v>383.67456666666664</c:v>
                </c:pt>
                <c:pt idx="68770">
                  <c:v>383.68018333333333</c:v>
                </c:pt>
                <c:pt idx="68771">
                  <c:v>383.68574999999998</c:v>
                </c:pt>
                <c:pt idx="68772">
                  <c:v>383.69130000000001</c:v>
                </c:pt>
                <c:pt idx="68773">
                  <c:v>383.69689999999997</c:v>
                </c:pt>
                <c:pt idx="68774">
                  <c:v>383.70250000000004</c:v>
                </c:pt>
                <c:pt idx="68775">
                  <c:v>383.7081</c:v>
                </c:pt>
                <c:pt idx="68776">
                  <c:v>383.71368333333334</c:v>
                </c:pt>
                <c:pt idx="68777">
                  <c:v>383.71923333333331</c:v>
                </c:pt>
                <c:pt idx="68778">
                  <c:v>383.72485</c:v>
                </c:pt>
                <c:pt idx="68779">
                  <c:v>383.73043333333334</c:v>
                </c:pt>
                <c:pt idx="68780">
                  <c:v>383.73603333333335</c:v>
                </c:pt>
                <c:pt idx="68781">
                  <c:v>383.74161666666663</c:v>
                </c:pt>
                <c:pt idx="68782">
                  <c:v>383.74718333333328</c:v>
                </c:pt>
                <c:pt idx="68783">
                  <c:v>383.75274999999999</c:v>
                </c:pt>
                <c:pt idx="68784">
                  <c:v>383.75833333333333</c:v>
                </c:pt>
                <c:pt idx="68785">
                  <c:v>383.76389999999998</c:v>
                </c:pt>
                <c:pt idx="68786">
                  <c:v>383.7695333333333</c:v>
                </c:pt>
                <c:pt idx="68787">
                  <c:v>383.77510000000001</c:v>
                </c:pt>
                <c:pt idx="68788">
                  <c:v>383.78071666666671</c:v>
                </c:pt>
                <c:pt idx="68789">
                  <c:v>383.78629999999998</c:v>
                </c:pt>
                <c:pt idx="68790">
                  <c:v>383.79188333333332</c:v>
                </c:pt>
                <c:pt idx="68791">
                  <c:v>383.79746666666671</c:v>
                </c:pt>
                <c:pt idx="68792">
                  <c:v>383.80303333333336</c:v>
                </c:pt>
                <c:pt idx="68793">
                  <c:v>383.80866666666668</c:v>
                </c:pt>
                <c:pt idx="68794">
                  <c:v>383.81421666666665</c:v>
                </c:pt>
                <c:pt idx="68795">
                  <c:v>383.81979999999999</c:v>
                </c:pt>
                <c:pt idx="68796">
                  <c:v>383.82538333333338</c:v>
                </c:pt>
                <c:pt idx="68797">
                  <c:v>383.83094999999997</c:v>
                </c:pt>
                <c:pt idx="68798">
                  <c:v>383.83651666666663</c:v>
                </c:pt>
                <c:pt idx="68799">
                  <c:v>383.84211666666664</c:v>
                </c:pt>
                <c:pt idx="68800">
                  <c:v>383.84771666666671</c:v>
                </c:pt>
                <c:pt idx="68801">
                  <c:v>383.85329999999999</c:v>
                </c:pt>
                <c:pt idx="68802">
                  <c:v>383.85891666666669</c:v>
                </c:pt>
                <c:pt idx="68803">
                  <c:v>383.86451666666665</c:v>
                </c:pt>
                <c:pt idx="68804">
                  <c:v>383.87009999999998</c:v>
                </c:pt>
                <c:pt idx="68805">
                  <c:v>383.87569999999999</c:v>
                </c:pt>
                <c:pt idx="68806">
                  <c:v>383.88130000000001</c:v>
                </c:pt>
                <c:pt idx="68807">
                  <c:v>383.88688333333334</c:v>
                </c:pt>
                <c:pt idx="68808">
                  <c:v>383.89246666666662</c:v>
                </c:pt>
                <c:pt idx="68809">
                  <c:v>383.89805000000001</c:v>
                </c:pt>
                <c:pt idx="68810">
                  <c:v>383.90365000000003</c:v>
                </c:pt>
                <c:pt idx="68811">
                  <c:v>383.90923333333336</c:v>
                </c:pt>
                <c:pt idx="68812">
                  <c:v>383.91483333333332</c:v>
                </c:pt>
                <c:pt idx="68813">
                  <c:v>383.92041666666665</c:v>
                </c:pt>
                <c:pt idx="68814">
                  <c:v>383.92596666666668</c:v>
                </c:pt>
                <c:pt idx="68815">
                  <c:v>383.93158333333332</c:v>
                </c:pt>
                <c:pt idx="68816">
                  <c:v>383.93716666666666</c:v>
                </c:pt>
                <c:pt idx="68817">
                  <c:v>383.94276666666667</c:v>
                </c:pt>
                <c:pt idx="68818">
                  <c:v>383.94835</c:v>
                </c:pt>
                <c:pt idx="68819">
                  <c:v>383.95390000000003</c:v>
                </c:pt>
                <c:pt idx="68820">
                  <c:v>383.95949999999999</c:v>
                </c:pt>
                <c:pt idx="68821">
                  <c:v>383.96511666666663</c:v>
                </c:pt>
                <c:pt idx="68822">
                  <c:v>383.97068333333334</c:v>
                </c:pt>
                <c:pt idx="68823">
                  <c:v>383.97626666666667</c:v>
                </c:pt>
                <c:pt idx="68824">
                  <c:v>383.98185000000001</c:v>
                </c:pt>
                <c:pt idx="68825">
                  <c:v>383.98741666666666</c:v>
                </c:pt>
                <c:pt idx="68826">
                  <c:v>383.99300000000005</c:v>
                </c:pt>
                <c:pt idx="68827">
                  <c:v>383.99858333333333</c:v>
                </c:pt>
                <c:pt idx="68828">
                  <c:v>384.00420000000003</c:v>
                </c:pt>
                <c:pt idx="68829">
                  <c:v>384.00976666666668</c:v>
                </c:pt>
                <c:pt idx="68830">
                  <c:v>384.01538333333332</c:v>
                </c:pt>
                <c:pt idx="68831">
                  <c:v>384.02096666666671</c:v>
                </c:pt>
                <c:pt idx="68832">
                  <c:v>384.02654999999999</c:v>
                </c:pt>
                <c:pt idx="68833">
                  <c:v>384.03211666666664</c:v>
                </c:pt>
                <c:pt idx="68834">
                  <c:v>384.03768333333329</c:v>
                </c:pt>
                <c:pt idx="68835">
                  <c:v>384.04325</c:v>
                </c:pt>
                <c:pt idx="68836">
                  <c:v>384.04885000000002</c:v>
                </c:pt>
                <c:pt idx="68837">
                  <c:v>384.05441666666667</c:v>
                </c:pt>
                <c:pt idx="68838">
                  <c:v>384.05998333333332</c:v>
                </c:pt>
                <c:pt idx="68839">
                  <c:v>384.06558333333334</c:v>
                </c:pt>
                <c:pt idx="68840">
                  <c:v>384.07114999999999</c:v>
                </c:pt>
                <c:pt idx="68841">
                  <c:v>384.07676666666669</c:v>
                </c:pt>
                <c:pt idx="68842">
                  <c:v>384.08234999999996</c:v>
                </c:pt>
                <c:pt idx="68843">
                  <c:v>384.08793333333335</c:v>
                </c:pt>
                <c:pt idx="68844">
                  <c:v>384.09350000000001</c:v>
                </c:pt>
                <c:pt idx="68845">
                  <c:v>384.09911666666665</c:v>
                </c:pt>
                <c:pt idx="68846">
                  <c:v>384.10471666666666</c:v>
                </c:pt>
                <c:pt idx="68847">
                  <c:v>384.11028333333331</c:v>
                </c:pt>
                <c:pt idx="68848">
                  <c:v>384.11583333333334</c:v>
                </c:pt>
                <c:pt idx="68849">
                  <c:v>384.12143333333336</c:v>
                </c:pt>
                <c:pt idx="68850">
                  <c:v>384.12705</c:v>
                </c:pt>
                <c:pt idx="68851">
                  <c:v>384.13261666666665</c:v>
                </c:pt>
                <c:pt idx="68852">
                  <c:v>384.13818333333336</c:v>
                </c:pt>
                <c:pt idx="68853">
                  <c:v>384.14378333333332</c:v>
                </c:pt>
                <c:pt idx="68854">
                  <c:v>384.14936666666665</c:v>
                </c:pt>
                <c:pt idx="68855">
                  <c:v>384.15498333333329</c:v>
                </c:pt>
                <c:pt idx="68856">
                  <c:v>384.16055</c:v>
                </c:pt>
                <c:pt idx="68857">
                  <c:v>384.16611666666665</c:v>
                </c:pt>
                <c:pt idx="68858">
                  <c:v>384.17169999999999</c:v>
                </c:pt>
                <c:pt idx="68859">
                  <c:v>384.17731666666663</c:v>
                </c:pt>
                <c:pt idx="68860">
                  <c:v>384.18291666666664</c:v>
                </c:pt>
                <c:pt idx="68861">
                  <c:v>384.18851666666671</c:v>
                </c:pt>
                <c:pt idx="68862">
                  <c:v>384.19409999999999</c:v>
                </c:pt>
                <c:pt idx="68863">
                  <c:v>384.19970000000001</c:v>
                </c:pt>
                <c:pt idx="68864">
                  <c:v>384.20529999999997</c:v>
                </c:pt>
                <c:pt idx="68865">
                  <c:v>384.21091666666666</c:v>
                </c:pt>
                <c:pt idx="68866">
                  <c:v>384.21648333333337</c:v>
                </c:pt>
                <c:pt idx="68867">
                  <c:v>384.22206666666665</c:v>
                </c:pt>
                <c:pt idx="68868">
                  <c:v>384.2276333333333</c:v>
                </c:pt>
                <c:pt idx="68869">
                  <c:v>384.23323333333332</c:v>
                </c:pt>
                <c:pt idx="68870">
                  <c:v>384.23881666666671</c:v>
                </c:pt>
                <c:pt idx="68871">
                  <c:v>384.24436666666668</c:v>
                </c:pt>
                <c:pt idx="68872">
                  <c:v>384.24996666666664</c:v>
                </c:pt>
                <c:pt idx="68873">
                  <c:v>384.25556666666665</c:v>
                </c:pt>
                <c:pt idx="68874">
                  <c:v>384.26118333333329</c:v>
                </c:pt>
                <c:pt idx="68875">
                  <c:v>384.26676666666668</c:v>
                </c:pt>
                <c:pt idx="68876">
                  <c:v>384.27238333333332</c:v>
                </c:pt>
                <c:pt idx="68877">
                  <c:v>384.27796666666666</c:v>
                </c:pt>
                <c:pt idx="68878">
                  <c:v>384.28356666666667</c:v>
                </c:pt>
                <c:pt idx="68879">
                  <c:v>384.28914999999995</c:v>
                </c:pt>
                <c:pt idx="68880">
                  <c:v>384.29473333333334</c:v>
                </c:pt>
                <c:pt idx="68881">
                  <c:v>384.30029999999999</c:v>
                </c:pt>
                <c:pt idx="68882">
                  <c:v>384.30590000000001</c:v>
                </c:pt>
                <c:pt idx="68883">
                  <c:v>384.31153333333333</c:v>
                </c:pt>
                <c:pt idx="68884">
                  <c:v>384.31711666666666</c:v>
                </c:pt>
                <c:pt idx="68885">
                  <c:v>384.32273333333336</c:v>
                </c:pt>
                <c:pt idx="68886">
                  <c:v>384.32831666666669</c:v>
                </c:pt>
                <c:pt idx="68887">
                  <c:v>384.33391666666665</c:v>
                </c:pt>
                <c:pt idx="68888">
                  <c:v>384.33949999999999</c:v>
                </c:pt>
                <c:pt idx="68889">
                  <c:v>384.34509999999995</c:v>
                </c:pt>
                <c:pt idx="68890">
                  <c:v>384.35068333333334</c:v>
                </c:pt>
                <c:pt idx="68891">
                  <c:v>384.35623333333331</c:v>
                </c:pt>
                <c:pt idx="68892">
                  <c:v>384.36185</c:v>
                </c:pt>
                <c:pt idx="68893">
                  <c:v>384.36744999999996</c:v>
                </c:pt>
                <c:pt idx="68894">
                  <c:v>384.37303333333335</c:v>
                </c:pt>
                <c:pt idx="68895">
                  <c:v>384.37864999999999</c:v>
                </c:pt>
                <c:pt idx="68896">
                  <c:v>384.38423333333333</c:v>
                </c:pt>
                <c:pt idx="68897">
                  <c:v>384.38983333333334</c:v>
                </c:pt>
                <c:pt idx="68898">
                  <c:v>384.39541666666662</c:v>
                </c:pt>
                <c:pt idx="68899">
                  <c:v>384.40101666666669</c:v>
                </c:pt>
                <c:pt idx="68900">
                  <c:v>384.40658333333334</c:v>
                </c:pt>
                <c:pt idx="68901">
                  <c:v>384.4121833333333</c:v>
                </c:pt>
                <c:pt idx="68902">
                  <c:v>384.41776666666664</c:v>
                </c:pt>
                <c:pt idx="68903">
                  <c:v>384.42336666666665</c:v>
                </c:pt>
                <c:pt idx="68904">
                  <c:v>384.42896666666667</c:v>
                </c:pt>
                <c:pt idx="68905">
                  <c:v>384.43455</c:v>
                </c:pt>
                <c:pt idx="68906">
                  <c:v>384.44011666666665</c:v>
                </c:pt>
                <c:pt idx="68907">
                  <c:v>384.44568333333336</c:v>
                </c:pt>
                <c:pt idx="68908">
                  <c:v>384.45125000000002</c:v>
                </c:pt>
                <c:pt idx="68909">
                  <c:v>384.45683333333335</c:v>
                </c:pt>
                <c:pt idx="68910">
                  <c:v>384.46244999999999</c:v>
                </c:pt>
                <c:pt idx="68911">
                  <c:v>384.46801666666664</c:v>
                </c:pt>
                <c:pt idx="68912">
                  <c:v>384.47356666666667</c:v>
                </c:pt>
                <c:pt idx="68913">
                  <c:v>384.47916666666669</c:v>
                </c:pt>
                <c:pt idx="68914">
                  <c:v>384.48474999999996</c:v>
                </c:pt>
                <c:pt idx="68915">
                  <c:v>384.49031666666667</c:v>
                </c:pt>
                <c:pt idx="68916">
                  <c:v>384.49591666666669</c:v>
                </c:pt>
                <c:pt idx="68917">
                  <c:v>384.50150000000002</c:v>
                </c:pt>
                <c:pt idx="68918">
                  <c:v>384.5070833333333</c:v>
                </c:pt>
                <c:pt idx="68919">
                  <c:v>384.51266666666663</c:v>
                </c:pt>
                <c:pt idx="68920">
                  <c:v>384.51821666666666</c:v>
                </c:pt>
                <c:pt idx="68921">
                  <c:v>384.52379999999999</c:v>
                </c:pt>
                <c:pt idx="68922">
                  <c:v>384.52936666666665</c:v>
                </c:pt>
                <c:pt idx="68923">
                  <c:v>384.53495000000004</c:v>
                </c:pt>
                <c:pt idx="68924">
                  <c:v>384.54051666666669</c:v>
                </c:pt>
                <c:pt idx="68925">
                  <c:v>384.54609999999997</c:v>
                </c:pt>
                <c:pt idx="68926">
                  <c:v>384.55169999999998</c:v>
                </c:pt>
                <c:pt idx="68927">
                  <c:v>384.5573</c:v>
                </c:pt>
                <c:pt idx="68928">
                  <c:v>384.56291666666669</c:v>
                </c:pt>
                <c:pt idx="68929">
                  <c:v>384.56851666666665</c:v>
                </c:pt>
                <c:pt idx="68930">
                  <c:v>384.57408333333331</c:v>
                </c:pt>
                <c:pt idx="68931">
                  <c:v>384.57963333333333</c:v>
                </c:pt>
                <c:pt idx="68932">
                  <c:v>384.58525000000003</c:v>
                </c:pt>
                <c:pt idx="68933">
                  <c:v>384.59086666666667</c:v>
                </c:pt>
                <c:pt idx="68934">
                  <c:v>384.59645</c:v>
                </c:pt>
                <c:pt idx="68935">
                  <c:v>384.60201666666666</c:v>
                </c:pt>
                <c:pt idx="68936">
                  <c:v>384.60758333333337</c:v>
                </c:pt>
                <c:pt idx="68937">
                  <c:v>384.61318333333332</c:v>
                </c:pt>
                <c:pt idx="68938">
                  <c:v>384.61876666666666</c:v>
                </c:pt>
                <c:pt idx="68939">
                  <c:v>384.62436666666667</c:v>
                </c:pt>
                <c:pt idx="68940">
                  <c:v>384.62996666666663</c:v>
                </c:pt>
                <c:pt idx="68941">
                  <c:v>384.63555000000002</c:v>
                </c:pt>
                <c:pt idx="68942">
                  <c:v>384.64111666666668</c:v>
                </c:pt>
                <c:pt idx="68943">
                  <c:v>384.64671666666669</c:v>
                </c:pt>
                <c:pt idx="68944">
                  <c:v>384.65228333333329</c:v>
                </c:pt>
                <c:pt idx="68945">
                  <c:v>384.65783333333337</c:v>
                </c:pt>
                <c:pt idx="68946">
                  <c:v>384.66345000000001</c:v>
                </c:pt>
                <c:pt idx="68947">
                  <c:v>384.66905000000003</c:v>
                </c:pt>
                <c:pt idx="68948">
                  <c:v>384.6746333333333</c:v>
                </c:pt>
                <c:pt idx="68949">
                  <c:v>384.68021666666664</c:v>
                </c:pt>
                <c:pt idx="68950">
                  <c:v>384.68578333333335</c:v>
                </c:pt>
                <c:pt idx="68951">
                  <c:v>384.69136666666668</c:v>
                </c:pt>
                <c:pt idx="68952">
                  <c:v>384.69696666666664</c:v>
                </c:pt>
                <c:pt idx="68953">
                  <c:v>384.70256666666666</c:v>
                </c:pt>
                <c:pt idx="68954">
                  <c:v>384.70819999999998</c:v>
                </c:pt>
                <c:pt idx="68955">
                  <c:v>384.71375</c:v>
                </c:pt>
                <c:pt idx="68956">
                  <c:v>384.71929999999998</c:v>
                </c:pt>
                <c:pt idx="68957">
                  <c:v>384.72489999999999</c:v>
                </c:pt>
                <c:pt idx="68958">
                  <c:v>384.73051666666663</c:v>
                </c:pt>
                <c:pt idx="68959">
                  <c:v>384.73610000000002</c:v>
                </c:pt>
                <c:pt idx="68960">
                  <c:v>384.74169999999998</c:v>
                </c:pt>
                <c:pt idx="68961">
                  <c:v>384.74731666666668</c:v>
                </c:pt>
                <c:pt idx="68962">
                  <c:v>384.75290000000001</c:v>
                </c:pt>
                <c:pt idx="68963">
                  <c:v>384.75849999999997</c:v>
                </c:pt>
                <c:pt idx="68964">
                  <c:v>384.76410000000004</c:v>
                </c:pt>
                <c:pt idx="68965">
                  <c:v>384.76973333333336</c:v>
                </c:pt>
                <c:pt idx="68966">
                  <c:v>384.77530000000002</c:v>
                </c:pt>
                <c:pt idx="68967">
                  <c:v>384.78093333333334</c:v>
                </c:pt>
                <c:pt idx="68968">
                  <c:v>384.78649999999999</c:v>
                </c:pt>
                <c:pt idx="68969">
                  <c:v>384.79213333333331</c:v>
                </c:pt>
                <c:pt idx="68970">
                  <c:v>384.7977166666667</c:v>
                </c:pt>
                <c:pt idx="68971">
                  <c:v>384.80328333333335</c:v>
                </c:pt>
                <c:pt idx="68972">
                  <c:v>384.80886666666663</c:v>
                </c:pt>
                <c:pt idx="68973">
                  <c:v>384.81443333333334</c:v>
                </c:pt>
                <c:pt idx="68974">
                  <c:v>384.82001666666667</c:v>
                </c:pt>
                <c:pt idx="68975">
                  <c:v>384.82558333333333</c:v>
                </c:pt>
                <c:pt idx="68976">
                  <c:v>384.83116666666666</c:v>
                </c:pt>
                <c:pt idx="68977">
                  <c:v>384.8367833333333</c:v>
                </c:pt>
                <c:pt idx="68978">
                  <c:v>384.84236666666669</c:v>
                </c:pt>
                <c:pt idx="68979">
                  <c:v>384.84798333333333</c:v>
                </c:pt>
                <c:pt idx="68980">
                  <c:v>384.85356666666667</c:v>
                </c:pt>
                <c:pt idx="68981">
                  <c:v>384.85915</c:v>
                </c:pt>
                <c:pt idx="68982">
                  <c:v>384.86470000000003</c:v>
                </c:pt>
                <c:pt idx="68983">
                  <c:v>384.87031666666667</c:v>
                </c:pt>
                <c:pt idx="68984">
                  <c:v>384.8759</c:v>
                </c:pt>
                <c:pt idx="68985">
                  <c:v>384.88148333333334</c:v>
                </c:pt>
                <c:pt idx="68986">
                  <c:v>384.88703333333336</c:v>
                </c:pt>
                <c:pt idx="68987">
                  <c:v>384.8926166666667</c:v>
                </c:pt>
                <c:pt idx="68988">
                  <c:v>384.89819999999997</c:v>
                </c:pt>
                <c:pt idx="68989">
                  <c:v>384.90375</c:v>
                </c:pt>
                <c:pt idx="68990">
                  <c:v>384.90931666666671</c:v>
                </c:pt>
                <c:pt idx="68991">
                  <c:v>384.91491666666667</c:v>
                </c:pt>
                <c:pt idx="68992">
                  <c:v>384.9205</c:v>
                </c:pt>
                <c:pt idx="68993">
                  <c:v>384.92609999999996</c:v>
                </c:pt>
                <c:pt idx="68994">
                  <c:v>384.93169999999998</c:v>
                </c:pt>
                <c:pt idx="68995">
                  <c:v>384.93728333333337</c:v>
                </c:pt>
                <c:pt idx="68996">
                  <c:v>384.94288333333333</c:v>
                </c:pt>
                <c:pt idx="68997">
                  <c:v>384.94844999999998</c:v>
                </c:pt>
                <c:pt idx="68998">
                  <c:v>384.95405</c:v>
                </c:pt>
                <c:pt idx="68999">
                  <c:v>384.95963333333333</c:v>
                </c:pt>
                <c:pt idx="69000">
                  <c:v>384.96523333333334</c:v>
                </c:pt>
                <c:pt idx="69001">
                  <c:v>384.97081666666668</c:v>
                </c:pt>
                <c:pt idx="69002">
                  <c:v>384.97639999999996</c:v>
                </c:pt>
                <c:pt idx="69003">
                  <c:v>384.98199999999997</c:v>
                </c:pt>
                <c:pt idx="69004">
                  <c:v>384.98756666666668</c:v>
                </c:pt>
                <c:pt idx="69005">
                  <c:v>384.99315000000001</c:v>
                </c:pt>
                <c:pt idx="69006">
                  <c:v>384.99869999999999</c:v>
                </c:pt>
                <c:pt idx="69007">
                  <c:v>385.00428333333338</c:v>
                </c:pt>
                <c:pt idx="69008">
                  <c:v>385.00985000000003</c:v>
                </c:pt>
                <c:pt idx="69009">
                  <c:v>385.01543333333331</c:v>
                </c:pt>
                <c:pt idx="69010">
                  <c:v>385.02103333333332</c:v>
                </c:pt>
                <c:pt idx="69011">
                  <c:v>385.02661666666671</c:v>
                </c:pt>
                <c:pt idx="69012">
                  <c:v>385.03219999999999</c:v>
                </c:pt>
                <c:pt idx="69013">
                  <c:v>385.03778333333332</c:v>
                </c:pt>
                <c:pt idx="69014">
                  <c:v>385.04334999999998</c:v>
                </c:pt>
                <c:pt idx="69015">
                  <c:v>385.04893333333337</c:v>
                </c:pt>
                <c:pt idx="69016">
                  <c:v>385.05450000000002</c:v>
                </c:pt>
                <c:pt idx="69017">
                  <c:v>385.06008333333335</c:v>
                </c:pt>
                <c:pt idx="69018">
                  <c:v>385.06564999999995</c:v>
                </c:pt>
                <c:pt idx="69019">
                  <c:v>385.07125000000002</c:v>
                </c:pt>
                <c:pt idx="69020">
                  <c:v>385.07681666666667</c:v>
                </c:pt>
                <c:pt idx="69021">
                  <c:v>385.08236666666664</c:v>
                </c:pt>
                <c:pt idx="69022">
                  <c:v>385.08798333333328</c:v>
                </c:pt>
                <c:pt idx="69023">
                  <c:v>385.09358333333336</c:v>
                </c:pt>
                <c:pt idx="69024">
                  <c:v>385.09918333333337</c:v>
                </c:pt>
                <c:pt idx="69025">
                  <c:v>385.10475000000002</c:v>
                </c:pt>
                <c:pt idx="69026">
                  <c:v>385.11031666666662</c:v>
                </c:pt>
                <c:pt idx="69027">
                  <c:v>385.11588333333333</c:v>
                </c:pt>
                <c:pt idx="69028">
                  <c:v>385.12144999999998</c:v>
                </c:pt>
                <c:pt idx="69029">
                  <c:v>385.12705</c:v>
                </c:pt>
                <c:pt idx="69030">
                  <c:v>385.13261666666665</c:v>
                </c:pt>
                <c:pt idx="69031">
                  <c:v>385.13818333333336</c:v>
                </c:pt>
                <c:pt idx="69032">
                  <c:v>385.14375000000001</c:v>
                </c:pt>
                <c:pt idx="69033">
                  <c:v>385.14931666666666</c:v>
                </c:pt>
                <c:pt idx="69034">
                  <c:v>385.15491666666662</c:v>
                </c:pt>
                <c:pt idx="69035">
                  <c:v>385.16048333333333</c:v>
                </c:pt>
                <c:pt idx="69036">
                  <c:v>385.16608333333335</c:v>
                </c:pt>
                <c:pt idx="69037">
                  <c:v>385.17163333333332</c:v>
                </c:pt>
                <c:pt idx="69038">
                  <c:v>385.17724999999996</c:v>
                </c:pt>
                <c:pt idx="69039">
                  <c:v>385.18285000000003</c:v>
                </c:pt>
                <c:pt idx="69040">
                  <c:v>385.18841666666668</c:v>
                </c:pt>
                <c:pt idx="69041">
                  <c:v>385.19396666666665</c:v>
                </c:pt>
                <c:pt idx="69042">
                  <c:v>385.19956666666661</c:v>
                </c:pt>
                <c:pt idx="69043">
                  <c:v>385.20516666666668</c:v>
                </c:pt>
                <c:pt idx="69044">
                  <c:v>385.21078333333332</c:v>
                </c:pt>
                <c:pt idx="69045">
                  <c:v>385.21634999999998</c:v>
                </c:pt>
                <c:pt idx="69046">
                  <c:v>385.22189999999995</c:v>
                </c:pt>
                <c:pt idx="69047">
                  <c:v>385.2275166666667</c:v>
                </c:pt>
                <c:pt idx="69048">
                  <c:v>385.23308333333335</c:v>
                </c:pt>
                <c:pt idx="69049">
                  <c:v>385.23869999999999</c:v>
                </c:pt>
                <c:pt idx="69050">
                  <c:v>385.24428333333333</c:v>
                </c:pt>
                <c:pt idx="69051">
                  <c:v>385.24985000000004</c:v>
                </c:pt>
                <c:pt idx="69052">
                  <c:v>385.25541666666669</c:v>
                </c:pt>
                <c:pt idx="69053">
                  <c:v>385.26100000000002</c:v>
                </c:pt>
                <c:pt idx="69054">
                  <c:v>385.2665833333333</c:v>
                </c:pt>
                <c:pt idx="69055">
                  <c:v>385.27215000000001</c:v>
                </c:pt>
                <c:pt idx="69056">
                  <c:v>385.27771666666666</c:v>
                </c:pt>
                <c:pt idx="69057">
                  <c:v>385.2833</c:v>
                </c:pt>
                <c:pt idx="69058">
                  <c:v>385.28891666666664</c:v>
                </c:pt>
                <c:pt idx="69059">
                  <c:v>385.29448333333335</c:v>
                </c:pt>
                <c:pt idx="69060">
                  <c:v>385.30003333333332</c:v>
                </c:pt>
                <c:pt idx="69061">
                  <c:v>385.30561666666665</c:v>
                </c:pt>
                <c:pt idx="69062">
                  <c:v>385.31116666666662</c:v>
                </c:pt>
                <c:pt idx="69063">
                  <c:v>385.3168</c:v>
                </c:pt>
                <c:pt idx="69064">
                  <c:v>385.32238333333333</c:v>
                </c:pt>
                <c:pt idx="69065">
                  <c:v>385.32796666666667</c:v>
                </c:pt>
                <c:pt idx="69066">
                  <c:v>385.33358333333331</c:v>
                </c:pt>
                <c:pt idx="69067">
                  <c:v>385.33918333333332</c:v>
                </c:pt>
                <c:pt idx="69068">
                  <c:v>385.34475000000003</c:v>
                </c:pt>
                <c:pt idx="69069">
                  <c:v>385.35033333333337</c:v>
                </c:pt>
                <c:pt idx="69070">
                  <c:v>385.35589999999996</c:v>
                </c:pt>
                <c:pt idx="69071">
                  <c:v>385.36149999999998</c:v>
                </c:pt>
                <c:pt idx="69072">
                  <c:v>385.36710000000005</c:v>
                </c:pt>
                <c:pt idx="69073">
                  <c:v>385.37268333333333</c:v>
                </c:pt>
                <c:pt idx="69074">
                  <c:v>385.3782333333333</c:v>
                </c:pt>
                <c:pt idx="69075">
                  <c:v>385.38385</c:v>
                </c:pt>
                <c:pt idx="69076">
                  <c:v>385.38944999999995</c:v>
                </c:pt>
                <c:pt idx="69077">
                  <c:v>385.39503333333334</c:v>
                </c:pt>
                <c:pt idx="69078">
                  <c:v>385.40061666666668</c:v>
                </c:pt>
                <c:pt idx="69079">
                  <c:v>385.40616666666665</c:v>
                </c:pt>
                <c:pt idx="69080">
                  <c:v>385.41178333333329</c:v>
                </c:pt>
                <c:pt idx="69081">
                  <c:v>385.41738333333336</c:v>
                </c:pt>
                <c:pt idx="69082">
                  <c:v>385.42298333333332</c:v>
                </c:pt>
                <c:pt idx="69083">
                  <c:v>385.42856666666665</c:v>
                </c:pt>
                <c:pt idx="69084">
                  <c:v>385.43414999999999</c:v>
                </c:pt>
                <c:pt idx="69085">
                  <c:v>385.4397166666667</c:v>
                </c:pt>
                <c:pt idx="69086">
                  <c:v>385.44531666666666</c:v>
                </c:pt>
                <c:pt idx="69087">
                  <c:v>385.45089999999999</c:v>
                </c:pt>
                <c:pt idx="69088">
                  <c:v>385.45651666666669</c:v>
                </c:pt>
                <c:pt idx="69089">
                  <c:v>385.46211666666665</c:v>
                </c:pt>
                <c:pt idx="69090">
                  <c:v>385.46770000000004</c:v>
                </c:pt>
                <c:pt idx="69091">
                  <c:v>385.47329999999999</c:v>
                </c:pt>
                <c:pt idx="69092">
                  <c:v>385.47891666666669</c:v>
                </c:pt>
                <c:pt idx="69093">
                  <c:v>385.48448333333334</c:v>
                </c:pt>
                <c:pt idx="69094">
                  <c:v>385.49003333333332</c:v>
                </c:pt>
                <c:pt idx="69095">
                  <c:v>385.49565000000001</c:v>
                </c:pt>
                <c:pt idx="69096">
                  <c:v>385.50125000000003</c:v>
                </c:pt>
                <c:pt idx="69097">
                  <c:v>385.50681666666668</c:v>
                </c:pt>
                <c:pt idx="69098">
                  <c:v>385.51241666666664</c:v>
                </c:pt>
                <c:pt idx="69099">
                  <c:v>385.51796666666667</c:v>
                </c:pt>
                <c:pt idx="69100">
                  <c:v>385.52358333333336</c:v>
                </c:pt>
                <c:pt idx="69101">
                  <c:v>385.52915000000002</c:v>
                </c:pt>
                <c:pt idx="69102">
                  <c:v>385.53469999999999</c:v>
                </c:pt>
                <c:pt idx="69103">
                  <c:v>385.54031666666668</c:v>
                </c:pt>
                <c:pt idx="69104">
                  <c:v>385.54588333333334</c:v>
                </c:pt>
                <c:pt idx="69105">
                  <c:v>385.55143333333331</c:v>
                </c:pt>
                <c:pt idx="69106">
                  <c:v>385.55705</c:v>
                </c:pt>
                <c:pt idx="69107">
                  <c:v>385.56261666666671</c:v>
                </c:pt>
                <c:pt idx="69108">
                  <c:v>385.56818333333337</c:v>
                </c:pt>
                <c:pt idx="69109">
                  <c:v>385.57374999999996</c:v>
                </c:pt>
                <c:pt idx="69110">
                  <c:v>385.57931666666661</c:v>
                </c:pt>
                <c:pt idx="69111">
                  <c:v>385.58491666666669</c:v>
                </c:pt>
                <c:pt idx="69112">
                  <c:v>385.5905166666667</c:v>
                </c:pt>
                <c:pt idx="69113">
                  <c:v>385.5960833333333</c:v>
                </c:pt>
                <c:pt idx="69114">
                  <c:v>385.60164999999995</c:v>
                </c:pt>
                <c:pt idx="69115">
                  <c:v>385.60721666666666</c:v>
                </c:pt>
                <c:pt idx="69116">
                  <c:v>385.61276666666669</c:v>
                </c:pt>
                <c:pt idx="69117">
                  <c:v>385.61836666666665</c:v>
                </c:pt>
                <c:pt idx="69118">
                  <c:v>385.62396666666666</c:v>
                </c:pt>
                <c:pt idx="69119">
                  <c:v>385.62956666666668</c:v>
                </c:pt>
                <c:pt idx="69120">
                  <c:v>385.63516666666669</c:v>
                </c:pt>
                <c:pt idx="69121">
                  <c:v>385.64076666666665</c:v>
                </c:pt>
                <c:pt idx="69122">
                  <c:v>385.64636666666667</c:v>
                </c:pt>
                <c:pt idx="69123">
                  <c:v>385.65196666666662</c:v>
                </c:pt>
                <c:pt idx="69124">
                  <c:v>385.6575666666667</c:v>
                </c:pt>
                <c:pt idx="69125">
                  <c:v>385.66316666666665</c:v>
                </c:pt>
                <c:pt idx="69126">
                  <c:v>385.66876666666667</c:v>
                </c:pt>
                <c:pt idx="69127">
                  <c:v>385.67436666666669</c:v>
                </c:pt>
                <c:pt idx="69128">
                  <c:v>385.67996666666664</c:v>
                </c:pt>
                <c:pt idx="69129">
                  <c:v>385.68556666666666</c:v>
                </c:pt>
                <c:pt idx="69130">
                  <c:v>385.69116666666667</c:v>
                </c:pt>
                <c:pt idx="69131">
                  <c:v>385.69676666666669</c:v>
                </c:pt>
                <c:pt idx="69132">
                  <c:v>385.70236666666665</c:v>
                </c:pt>
                <c:pt idx="69133">
                  <c:v>385.70794999999998</c:v>
                </c:pt>
                <c:pt idx="69134">
                  <c:v>385.71350000000001</c:v>
                </c:pt>
                <c:pt idx="69135">
                  <c:v>385.71908333333334</c:v>
                </c:pt>
                <c:pt idx="69136">
                  <c:v>385.72463333333332</c:v>
                </c:pt>
                <c:pt idx="69137">
                  <c:v>385.73023333333333</c:v>
                </c:pt>
                <c:pt idx="69138">
                  <c:v>385.73581666666666</c:v>
                </c:pt>
                <c:pt idx="69139">
                  <c:v>385.7414</c:v>
                </c:pt>
                <c:pt idx="69140">
                  <c:v>385.74694999999997</c:v>
                </c:pt>
                <c:pt idx="69141">
                  <c:v>385.7525</c:v>
                </c:pt>
                <c:pt idx="69142">
                  <c:v>385.75810000000001</c:v>
                </c:pt>
                <c:pt idx="69143">
                  <c:v>385.76370000000003</c:v>
                </c:pt>
                <c:pt idx="69144">
                  <c:v>385.76929999999999</c:v>
                </c:pt>
                <c:pt idx="69145">
                  <c:v>385.7749</c:v>
                </c:pt>
                <c:pt idx="69146">
                  <c:v>385.78048333333334</c:v>
                </c:pt>
                <c:pt idx="69147">
                  <c:v>385.78603333333336</c:v>
                </c:pt>
                <c:pt idx="69148">
                  <c:v>385.79163333333332</c:v>
                </c:pt>
                <c:pt idx="69149">
                  <c:v>385.79723333333334</c:v>
                </c:pt>
                <c:pt idx="69150">
                  <c:v>385.80281666666667</c:v>
                </c:pt>
                <c:pt idx="69151">
                  <c:v>385.8083666666667</c:v>
                </c:pt>
                <c:pt idx="69152">
                  <c:v>385.81396666666666</c:v>
                </c:pt>
                <c:pt idx="69153">
                  <c:v>385.81954999999999</c:v>
                </c:pt>
                <c:pt idx="69154">
                  <c:v>385.82514999999995</c:v>
                </c:pt>
                <c:pt idx="69155">
                  <c:v>385.83073333333334</c:v>
                </c:pt>
                <c:pt idx="69156">
                  <c:v>385.83631666666668</c:v>
                </c:pt>
                <c:pt idx="69157">
                  <c:v>385.84191666666663</c:v>
                </c:pt>
                <c:pt idx="69158">
                  <c:v>385.84751666666665</c:v>
                </c:pt>
                <c:pt idx="69159">
                  <c:v>385.85310000000004</c:v>
                </c:pt>
                <c:pt idx="69160">
                  <c:v>385.85871666666668</c:v>
                </c:pt>
                <c:pt idx="69161">
                  <c:v>385.8643166666667</c:v>
                </c:pt>
                <c:pt idx="69162">
                  <c:v>385.86991666666665</c:v>
                </c:pt>
                <c:pt idx="69163">
                  <c:v>385.87551666666667</c:v>
                </c:pt>
                <c:pt idx="69164">
                  <c:v>385.88111666666663</c:v>
                </c:pt>
                <c:pt idx="69165">
                  <c:v>385.88670000000002</c:v>
                </c:pt>
                <c:pt idx="69166">
                  <c:v>385.89230000000003</c:v>
                </c:pt>
                <c:pt idx="69167">
                  <c:v>385.89789999999999</c:v>
                </c:pt>
                <c:pt idx="69168">
                  <c:v>385.90348333333333</c:v>
                </c:pt>
                <c:pt idx="69169">
                  <c:v>385.90906666666672</c:v>
                </c:pt>
                <c:pt idx="69170">
                  <c:v>385.91461666666669</c:v>
                </c:pt>
                <c:pt idx="69171">
                  <c:v>385.92016666666666</c:v>
                </c:pt>
                <c:pt idx="69172">
                  <c:v>385.92576666666662</c:v>
                </c:pt>
                <c:pt idx="69173">
                  <c:v>385.93136666666669</c:v>
                </c:pt>
                <c:pt idx="69174">
                  <c:v>385.93695000000002</c:v>
                </c:pt>
                <c:pt idx="69175">
                  <c:v>385.9425</c:v>
                </c:pt>
                <c:pt idx="69176">
                  <c:v>385.94809999999995</c:v>
                </c:pt>
                <c:pt idx="69177">
                  <c:v>385.95370000000003</c:v>
                </c:pt>
                <c:pt idx="69178">
                  <c:v>385.95930000000004</c:v>
                </c:pt>
                <c:pt idx="69179">
                  <c:v>385.9649</c:v>
                </c:pt>
                <c:pt idx="69180">
                  <c:v>385.97050000000002</c:v>
                </c:pt>
                <c:pt idx="69181">
                  <c:v>385.97615000000002</c:v>
                </c:pt>
                <c:pt idx="69182">
                  <c:v>385.98171666666661</c:v>
                </c:pt>
                <c:pt idx="69183">
                  <c:v>385.98731666666669</c:v>
                </c:pt>
                <c:pt idx="69184">
                  <c:v>385.9929166666667</c:v>
                </c:pt>
                <c:pt idx="69185">
                  <c:v>385.99851666666666</c:v>
                </c:pt>
                <c:pt idx="69186">
                  <c:v>386.00411666666668</c:v>
                </c:pt>
                <c:pt idx="69187">
                  <c:v>386.00971666666663</c:v>
                </c:pt>
                <c:pt idx="69188">
                  <c:v>386.01530000000002</c:v>
                </c:pt>
                <c:pt idx="69189">
                  <c:v>386.02090000000004</c:v>
                </c:pt>
                <c:pt idx="69190">
                  <c:v>386.02648333333332</c:v>
                </c:pt>
                <c:pt idx="69191">
                  <c:v>386.03203333333329</c:v>
                </c:pt>
                <c:pt idx="69192">
                  <c:v>386.03763333333336</c:v>
                </c:pt>
                <c:pt idx="69193">
                  <c:v>386.04323333333338</c:v>
                </c:pt>
                <c:pt idx="69194">
                  <c:v>386.04881666666665</c:v>
                </c:pt>
                <c:pt idx="69195">
                  <c:v>386.05439999999999</c:v>
                </c:pt>
                <c:pt idx="69196">
                  <c:v>386.05995000000001</c:v>
                </c:pt>
                <c:pt idx="69197">
                  <c:v>386.06555000000003</c:v>
                </c:pt>
                <c:pt idx="69198">
                  <c:v>386.07114999999999</c:v>
                </c:pt>
                <c:pt idx="69199">
                  <c:v>386.07673333333332</c:v>
                </c:pt>
                <c:pt idx="69200">
                  <c:v>386.08228333333335</c:v>
                </c:pt>
                <c:pt idx="69201">
                  <c:v>386.08783333333332</c:v>
                </c:pt>
                <c:pt idx="69202">
                  <c:v>386.09343333333334</c:v>
                </c:pt>
                <c:pt idx="69203">
                  <c:v>386.09901666666667</c:v>
                </c:pt>
                <c:pt idx="69204">
                  <c:v>386.1045666666667</c:v>
                </c:pt>
                <c:pt idx="69205">
                  <c:v>386.11018333333334</c:v>
                </c:pt>
                <c:pt idx="69206">
                  <c:v>386.11578333333335</c:v>
                </c:pt>
                <c:pt idx="69207">
                  <c:v>386.12138333333331</c:v>
                </c:pt>
                <c:pt idx="69208">
                  <c:v>386.12698333333333</c:v>
                </c:pt>
                <c:pt idx="69209">
                  <c:v>386.13256666666672</c:v>
                </c:pt>
                <c:pt idx="69210">
                  <c:v>386.13815</c:v>
                </c:pt>
                <c:pt idx="69211">
                  <c:v>386.14371666666665</c:v>
                </c:pt>
                <c:pt idx="69212">
                  <c:v>386.14929999999998</c:v>
                </c:pt>
                <c:pt idx="69213">
                  <c:v>386.15488333333337</c:v>
                </c:pt>
                <c:pt idx="69214">
                  <c:v>386.16045000000003</c:v>
                </c:pt>
                <c:pt idx="69215">
                  <c:v>386.1660333333333</c:v>
                </c:pt>
                <c:pt idx="69216">
                  <c:v>386.17165</c:v>
                </c:pt>
                <c:pt idx="69217">
                  <c:v>386.17721666666671</c:v>
                </c:pt>
                <c:pt idx="69218">
                  <c:v>386.18279999999999</c:v>
                </c:pt>
                <c:pt idx="69219">
                  <c:v>386.18836666666664</c:v>
                </c:pt>
                <c:pt idx="69220">
                  <c:v>386.19398333333334</c:v>
                </c:pt>
                <c:pt idx="69221">
                  <c:v>386.19956666666661</c:v>
                </c:pt>
                <c:pt idx="69222">
                  <c:v>386.20515</c:v>
                </c:pt>
                <c:pt idx="69223">
                  <c:v>386.21069999999997</c:v>
                </c:pt>
                <c:pt idx="69224">
                  <c:v>386.21628333333331</c:v>
                </c:pt>
                <c:pt idx="69225">
                  <c:v>386.22183333333334</c:v>
                </c:pt>
                <c:pt idx="69226">
                  <c:v>386.22741666666667</c:v>
                </c:pt>
                <c:pt idx="69227">
                  <c:v>386.233</c:v>
                </c:pt>
                <c:pt idx="69228">
                  <c:v>386.23858333333334</c:v>
                </c:pt>
                <c:pt idx="69229">
                  <c:v>386.24419999999998</c:v>
                </c:pt>
                <c:pt idx="69230">
                  <c:v>386.24978333333337</c:v>
                </c:pt>
                <c:pt idx="69231">
                  <c:v>386.25538333333333</c:v>
                </c:pt>
                <c:pt idx="69232">
                  <c:v>386.26098333333334</c:v>
                </c:pt>
                <c:pt idx="69233">
                  <c:v>386.26656666666662</c:v>
                </c:pt>
                <c:pt idx="69234">
                  <c:v>386.27215000000001</c:v>
                </c:pt>
                <c:pt idx="69235">
                  <c:v>386.27773333333334</c:v>
                </c:pt>
                <c:pt idx="69236">
                  <c:v>386.28333333333336</c:v>
                </c:pt>
                <c:pt idx="69237">
                  <c:v>386.28889999999996</c:v>
                </c:pt>
                <c:pt idx="69238">
                  <c:v>386.29448333333335</c:v>
                </c:pt>
                <c:pt idx="69239">
                  <c:v>386.30005</c:v>
                </c:pt>
                <c:pt idx="69240">
                  <c:v>386.30561666666665</c:v>
                </c:pt>
                <c:pt idx="69241">
                  <c:v>386.3111833333333</c:v>
                </c:pt>
                <c:pt idx="69242">
                  <c:v>386.31676666666669</c:v>
                </c:pt>
                <c:pt idx="69243">
                  <c:v>386.32238333333333</c:v>
                </c:pt>
                <c:pt idx="69244">
                  <c:v>386.32796666666667</c:v>
                </c:pt>
                <c:pt idx="69245">
                  <c:v>386.33355</c:v>
                </c:pt>
                <c:pt idx="69246">
                  <c:v>386.33913333333334</c:v>
                </c:pt>
                <c:pt idx="69247">
                  <c:v>386.34469999999999</c:v>
                </c:pt>
                <c:pt idx="69248">
                  <c:v>386.35031666666669</c:v>
                </c:pt>
                <c:pt idx="69249">
                  <c:v>386.35591666666664</c:v>
                </c:pt>
                <c:pt idx="69250">
                  <c:v>386.36153333333334</c:v>
                </c:pt>
                <c:pt idx="69251">
                  <c:v>386.36708333333337</c:v>
                </c:pt>
                <c:pt idx="69252">
                  <c:v>386.37265000000002</c:v>
                </c:pt>
                <c:pt idx="69253">
                  <c:v>386.37824999999998</c:v>
                </c:pt>
                <c:pt idx="69254">
                  <c:v>386.38381666666663</c:v>
                </c:pt>
                <c:pt idx="69255">
                  <c:v>386.38938333333334</c:v>
                </c:pt>
                <c:pt idx="69256">
                  <c:v>386.39494999999999</c:v>
                </c:pt>
                <c:pt idx="69257">
                  <c:v>386.40055000000001</c:v>
                </c:pt>
                <c:pt idx="69258">
                  <c:v>386.40610000000004</c:v>
                </c:pt>
                <c:pt idx="69259">
                  <c:v>386.41171666666668</c:v>
                </c:pt>
                <c:pt idx="69260">
                  <c:v>386.41728333333333</c:v>
                </c:pt>
                <c:pt idx="69261">
                  <c:v>386.4228333333333</c:v>
                </c:pt>
                <c:pt idx="69262">
                  <c:v>386.42845</c:v>
                </c:pt>
                <c:pt idx="69263">
                  <c:v>386.43405000000001</c:v>
                </c:pt>
                <c:pt idx="69264">
                  <c:v>386.43965000000003</c:v>
                </c:pt>
                <c:pt idx="69265">
                  <c:v>386.44524999999999</c:v>
                </c:pt>
                <c:pt idx="69266">
                  <c:v>386.45081666666664</c:v>
                </c:pt>
                <c:pt idx="69267">
                  <c:v>386.45636666666667</c:v>
                </c:pt>
                <c:pt idx="69268">
                  <c:v>386.46198333333336</c:v>
                </c:pt>
                <c:pt idx="69269">
                  <c:v>386.46758333333332</c:v>
                </c:pt>
                <c:pt idx="69270">
                  <c:v>386.47320000000002</c:v>
                </c:pt>
                <c:pt idx="69271">
                  <c:v>386.47874999999999</c:v>
                </c:pt>
                <c:pt idx="69272">
                  <c:v>386.48430000000002</c:v>
                </c:pt>
                <c:pt idx="69273">
                  <c:v>386.48991666666666</c:v>
                </c:pt>
                <c:pt idx="69274">
                  <c:v>386.49549999999999</c:v>
                </c:pt>
                <c:pt idx="69275">
                  <c:v>386.50111666666663</c:v>
                </c:pt>
                <c:pt idx="69276">
                  <c:v>386.50668333333334</c:v>
                </c:pt>
                <c:pt idx="69277">
                  <c:v>386.51224999999999</c:v>
                </c:pt>
                <c:pt idx="69278">
                  <c:v>386.51783333333333</c:v>
                </c:pt>
                <c:pt idx="69279">
                  <c:v>386.52341666666666</c:v>
                </c:pt>
                <c:pt idx="69280">
                  <c:v>386.52898333333337</c:v>
                </c:pt>
                <c:pt idx="69281">
                  <c:v>386.53456666666665</c:v>
                </c:pt>
                <c:pt idx="69282">
                  <c:v>386.54018333333335</c:v>
                </c:pt>
                <c:pt idx="69283">
                  <c:v>386.54576666666668</c:v>
                </c:pt>
                <c:pt idx="69284">
                  <c:v>386.5514</c:v>
                </c:pt>
                <c:pt idx="69285">
                  <c:v>386.55698333333333</c:v>
                </c:pt>
                <c:pt idx="69286">
                  <c:v>386.56254999999999</c:v>
                </c:pt>
                <c:pt idx="69287">
                  <c:v>386.56813333333332</c:v>
                </c:pt>
                <c:pt idx="69288">
                  <c:v>386.57369999999997</c:v>
                </c:pt>
                <c:pt idx="69289">
                  <c:v>386.57928333333336</c:v>
                </c:pt>
                <c:pt idx="69290">
                  <c:v>386.58485000000002</c:v>
                </c:pt>
                <c:pt idx="69291">
                  <c:v>386.59041666666667</c:v>
                </c:pt>
                <c:pt idx="69292">
                  <c:v>386.59598333333332</c:v>
                </c:pt>
                <c:pt idx="69293">
                  <c:v>386.60156666666666</c:v>
                </c:pt>
                <c:pt idx="69294">
                  <c:v>386.60718333333335</c:v>
                </c:pt>
                <c:pt idx="69295">
                  <c:v>386.61276666666669</c:v>
                </c:pt>
                <c:pt idx="69296">
                  <c:v>386.61838333333333</c:v>
                </c:pt>
                <c:pt idx="69297">
                  <c:v>386.62396666666666</c:v>
                </c:pt>
                <c:pt idx="69298">
                  <c:v>386.62956666666668</c:v>
                </c:pt>
                <c:pt idx="69299">
                  <c:v>386.63515000000001</c:v>
                </c:pt>
                <c:pt idx="69300">
                  <c:v>386.64074999999997</c:v>
                </c:pt>
                <c:pt idx="69301">
                  <c:v>386.6463333333333</c:v>
                </c:pt>
                <c:pt idx="69302">
                  <c:v>386.65191666666669</c:v>
                </c:pt>
                <c:pt idx="69303">
                  <c:v>386.65748333333335</c:v>
                </c:pt>
                <c:pt idx="69304">
                  <c:v>386.66303333333332</c:v>
                </c:pt>
                <c:pt idx="69305">
                  <c:v>386.66864999999996</c:v>
                </c:pt>
                <c:pt idx="69306">
                  <c:v>386.67425000000003</c:v>
                </c:pt>
                <c:pt idx="69307">
                  <c:v>386.67985000000004</c:v>
                </c:pt>
                <c:pt idx="69308">
                  <c:v>386.68543333333332</c:v>
                </c:pt>
                <c:pt idx="69309">
                  <c:v>386.69103333333334</c:v>
                </c:pt>
                <c:pt idx="69310">
                  <c:v>386.69661666666667</c:v>
                </c:pt>
                <c:pt idx="69311">
                  <c:v>386.7021666666667</c:v>
                </c:pt>
                <c:pt idx="69312">
                  <c:v>386.70778333333334</c:v>
                </c:pt>
                <c:pt idx="69313">
                  <c:v>386.71338333333335</c:v>
                </c:pt>
                <c:pt idx="69314">
                  <c:v>386.71895000000001</c:v>
                </c:pt>
                <c:pt idx="69315">
                  <c:v>386.72450000000003</c:v>
                </c:pt>
                <c:pt idx="69316">
                  <c:v>386.73008333333331</c:v>
                </c:pt>
                <c:pt idx="69317">
                  <c:v>386.73566666666665</c:v>
                </c:pt>
                <c:pt idx="69318">
                  <c:v>386.74124999999998</c:v>
                </c:pt>
                <c:pt idx="69319">
                  <c:v>386.74686666666668</c:v>
                </c:pt>
                <c:pt idx="69320">
                  <c:v>386.75243333333333</c:v>
                </c:pt>
                <c:pt idx="69321">
                  <c:v>386.75803333333334</c:v>
                </c:pt>
                <c:pt idx="69322">
                  <c:v>386.76364999999998</c:v>
                </c:pt>
                <c:pt idx="69323">
                  <c:v>386.76923333333332</c:v>
                </c:pt>
                <c:pt idx="69324">
                  <c:v>386.77486666666664</c:v>
                </c:pt>
                <c:pt idx="69325">
                  <c:v>386.78043333333335</c:v>
                </c:pt>
                <c:pt idx="69326">
                  <c:v>386.78606666666667</c:v>
                </c:pt>
                <c:pt idx="69327">
                  <c:v>386.79163333333332</c:v>
                </c:pt>
                <c:pt idx="69328">
                  <c:v>386.79724999999996</c:v>
                </c:pt>
                <c:pt idx="69329">
                  <c:v>386.8028333333333</c:v>
                </c:pt>
                <c:pt idx="69330">
                  <c:v>386.80845000000005</c:v>
                </c:pt>
                <c:pt idx="69331">
                  <c:v>386.81401666666665</c:v>
                </c:pt>
                <c:pt idx="69332">
                  <c:v>386.8195833333333</c:v>
                </c:pt>
                <c:pt idx="69333">
                  <c:v>386.8252</c:v>
                </c:pt>
                <c:pt idx="69334">
                  <c:v>386.83078333333339</c:v>
                </c:pt>
                <c:pt idx="69335">
                  <c:v>386.83634999999998</c:v>
                </c:pt>
                <c:pt idx="69336">
                  <c:v>386.84191666666663</c:v>
                </c:pt>
                <c:pt idx="69337">
                  <c:v>386.84751666666665</c:v>
                </c:pt>
                <c:pt idx="69338">
                  <c:v>386.85308333333336</c:v>
                </c:pt>
                <c:pt idx="69339">
                  <c:v>386.85863333333333</c:v>
                </c:pt>
                <c:pt idx="69340">
                  <c:v>386.86423333333335</c:v>
                </c:pt>
                <c:pt idx="69341">
                  <c:v>386.86984999999999</c:v>
                </c:pt>
                <c:pt idx="69342">
                  <c:v>386.87541666666669</c:v>
                </c:pt>
                <c:pt idx="69343">
                  <c:v>386.88096666666667</c:v>
                </c:pt>
                <c:pt idx="69344">
                  <c:v>386.88658333333331</c:v>
                </c:pt>
                <c:pt idx="69345">
                  <c:v>386.89214999999996</c:v>
                </c:pt>
                <c:pt idx="69346">
                  <c:v>386.89770000000004</c:v>
                </c:pt>
                <c:pt idx="69347">
                  <c:v>386.9033</c:v>
                </c:pt>
                <c:pt idx="69348">
                  <c:v>386.90891666666664</c:v>
                </c:pt>
                <c:pt idx="69349">
                  <c:v>386.91451666666666</c:v>
                </c:pt>
                <c:pt idx="69350">
                  <c:v>386.92008333333337</c:v>
                </c:pt>
                <c:pt idx="69351">
                  <c:v>386.92563333333334</c:v>
                </c:pt>
                <c:pt idx="69352">
                  <c:v>386.93124999999998</c:v>
                </c:pt>
                <c:pt idx="69353">
                  <c:v>386.93681666666663</c:v>
                </c:pt>
                <c:pt idx="69354">
                  <c:v>386.94240000000002</c:v>
                </c:pt>
                <c:pt idx="69355">
                  <c:v>386.94796666666667</c:v>
                </c:pt>
                <c:pt idx="69356">
                  <c:v>386.95356666666669</c:v>
                </c:pt>
                <c:pt idx="69357">
                  <c:v>386.95918333333333</c:v>
                </c:pt>
                <c:pt idx="69358">
                  <c:v>386.96474999999998</c:v>
                </c:pt>
                <c:pt idx="69359">
                  <c:v>386.97031666666669</c:v>
                </c:pt>
                <c:pt idx="69360">
                  <c:v>386.97591666666665</c:v>
                </c:pt>
                <c:pt idx="69361">
                  <c:v>386.9814833333333</c:v>
                </c:pt>
                <c:pt idx="69362">
                  <c:v>386.98705000000001</c:v>
                </c:pt>
                <c:pt idx="69363">
                  <c:v>386.99263333333334</c:v>
                </c:pt>
                <c:pt idx="69364">
                  <c:v>386.99821666666668</c:v>
                </c:pt>
                <c:pt idx="69365">
                  <c:v>387.00378333333333</c:v>
                </c:pt>
                <c:pt idx="69366">
                  <c:v>387.00936666666672</c:v>
                </c:pt>
                <c:pt idx="69367">
                  <c:v>387.01498333333336</c:v>
                </c:pt>
                <c:pt idx="69368">
                  <c:v>387.02055000000001</c:v>
                </c:pt>
                <c:pt idx="69369">
                  <c:v>387.02611666666667</c:v>
                </c:pt>
                <c:pt idx="69370">
                  <c:v>387.03169999999994</c:v>
                </c:pt>
                <c:pt idx="69371">
                  <c:v>387.0373166666667</c:v>
                </c:pt>
                <c:pt idx="69372">
                  <c:v>387.04290000000003</c:v>
                </c:pt>
                <c:pt idx="69373">
                  <c:v>387.04851666666667</c:v>
                </c:pt>
                <c:pt idx="69374">
                  <c:v>387.05408333333332</c:v>
                </c:pt>
                <c:pt idx="69375">
                  <c:v>387.05963333333335</c:v>
                </c:pt>
                <c:pt idx="69376">
                  <c:v>387.06523333333337</c:v>
                </c:pt>
                <c:pt idx="69377">
                  <c:v>387.07085000000001</c:v>
                </c:pt>
                <c:pt idx="69378">
                  <c:v>387.07644999999997</c:v>
                </c:pt>
                <c:pt idx="69379">
                  <c:v>387.08204999999998</c:v>
                </c:pt>
                <c:pt idx="69380">
                  <c:v>387.08763333333337</c:v>
                </c:pt>
                <c:pt idx="69381">
                  <c:v>387.09321666666671</c:v>
                </c:pt>
                <c:pt idx="69382">
                  <c:v>387.09879999999998</c:v>
                </c:pt>
                <c:pt idx="69383">
                  <c:v>387.10434999999995</c:v>
                </c:pt>
                <c:pt idx="69384">
                  <c:v>387.10993333333334</c:v>
                </c:pt>
                <c:pt idx="69385">
                  <c:v>387.1155</c:v>
                </c:pt>
                <c:pt idx="69386">
                  <c:v>387.12110000000001</c:v>
                </c:pt>
                <c:pt idx="69387">
                  <c:v>387.12669999999997</c:v>
                </c:pt>
                <c:pt idx="69388">
                  <c:v>387.13231666666667</c:v>
                </c:pt>
                <c:pt idx="69389">
                  <c:v>387.13791666666668</c:v>
                </c:pt>
                <c:pt idx="69390">
                  <c:v>387.14350000000002</c:v>
                </c:pt>
                <c:pt idx="69391">
                  <c:v>387.14908333333335</c:v>
                </c:pt>
                <c:pt idx="69392">
                  <c:v>387.15463333333332</c:v>
                </c:pt>
                <c:pt idx="69393">
                  <c:v>387.16021666666671</c:v>
                </c:pt>
                <c:pt idx="69394">
                  <c:v>387.16578333333331</c:v>
                </c:pt>
                <c:pt idx="69395">
                  <c:v>387.17136666666664</c:v>
                </c:pt>
                <c:pt idx="69396">
                  <c:v>387.17698333333334</c:v>
                </c:pt>
                <c:pt idx="69397">
                  <c:v>387.18255000000005</c:v>
                </c:pt>
                <c:pt idx="69398">
                  <c:v>387.18810000000002</c:v>
                </c:pt>
                <c:pt idx="69399">
                  <c:v>387.19371666666666</c:v>
                </c:pt>
                <c:pt idx="69400">
                  <c:v>387.19928333333331</c:v>
                </c:pt>
                <c:pt idx="69401">
                  <c:v>387.2048666666667</c:v>
                </c:pt>
                <c:pt idx="69402">
                  <c:v>387.21043333333336</c:v>
                </c:pt>
                <c:pt idx="69403">
                  <c:v>387.21603333333331</c:v>
                </c:pt>
                <c:pt idx="69404">
                  <c:v>387.22165000000001</c:v>
                </c:pt>
                <c:pt idx="69405">
                  <c:v>387.22721666666672</c:v>
                </c:pt>
                <c:pt idx="69406">
                  <c:v>387.23278333333332</c:v>
                </c:pt>
                <c:pt idx="69407">
                  <c:v>387.23838333333333</c:v>
                </c:pt>
                <c:pt idx="69408">
                  <c:v>387.24398333333335</c:v>
                </c:pt>
                <c:pt idx="69409">
                  <c:v>387.24955000000006</c:v>
                </c:pt>
                <c:pt idx="69410">
                  <c:v>387.25511666666665</c:v>
                </c:pt>
                <c:pt idx="69411">
                  <c:v>387.26071666666667</c:v>
                </c:pt>
                <c:pt idx="69412">
                  <c:v>387.26628333333332</c:v>
                </c:pt>
                <c:pt idx="69413">
                  <c:v>387.27185000000003</c:v>
                </c:pt>
                <c:pt idx="69414">
                  <c:v>387.27746666666667</c:v>
                </c:pt>
                <c:pt idx="69415">
                  <c:v>387.28306666666668</c:v>
                </c:pt>
                <c:pt idx="69416">
                  <c:v>387.28861666666666</c:v>
                </c:pt>
                <c:pt idx="69417">
                  <c:v>387.29418333333336</c:v>
                </c:pt>
                <c:pt idx="69418">
                  <c:v>387.29978333333332</c:v>
                </c:pt>
                <c:pt idx="69419">
                  <c:v>387.30534999999998</c:v>
                </c:pt>
                <c:pt idx="69420">
                  <c:v>387.31093333333331</c:v>
                </c:pt>
                <c:pt idx="69421">
                  <c:v>387.3165166666667</c:v>
                </c:pt>
                <c:pt idx="69422">
                  <c:v>387.32208333333335</c:v>
                </c:pt>
                <c:pt idx="69423">
                  <c:v>387.32763333333332</c:v>
                </c:pt>
                <c:pt idx="69424">
                  <c:v>387.33324999999996</c:v>
                </c:pt>
                <c:pt idx="69425">
                  <c:v>387.33884999999998</c:v>
                </c:pt>
                <c:pt idx="69426">
                  <c:v>387.34441666666669</c:v>
                </c:pt>
                <c:pt idx="69427">
                  <c:v>387.34998333333334</c:v>
                </c:pt>
                <c:pt idx="69428">
                  <c:v>387.3555833333333</c:v>
                </c:pt>
                <c:pt idx="69429">
                  <c:v>387.36116666666663</c:v>
                </c:pt>
                <c:pt idx="69430">
                  <c:v>387.36678333333333</c:v>
                </c:pt>
                <c:pt idx="69431">
                  <c:v>387.37236666666666</c:v>
                </c:pt>
                <c:pt idx="69432">
                  <c:v>387.37795</c:v>
                </c:pt>
                <c:pt idx="69433">
                  <c:v>387.38351666666665</c:v>
                </c:pt>
                <c:pt idx="69434">
                  <c:v>387.38910000000004</c:v>
                </c:pt>
                <c:pt idx="69435">
                  <c:v>387.39468333333332</c:v>
                </c:pt>
                <c:pt idx="69436">
                  <c:v>387.40024999999997</c:v>
                </c:pt>
                <c:pt idx="69437">
                  <c:v>387.40583333333331</c:v>
                </c:pt>
                <c:pt idx="69438">
                  <c:v>387.41146666666663</c:v>
                </c:pt>
                <c:pt idx="69439">
                  <c:v>387.41703333333334</c:v>
                </c:pt>
                <c:pt idx="69440">
                  <c:v>387.42261666666667</c:v>
                </c:pt>
                <c:pt idx="69441">
                  <c:v>387.42818333333332</c:v>
                </c:pt>
                <c:pt idx="69442">
                  <c:v>387.43379999999996</c:v>
                </c:pt>
                <c:pt idx="69443">
                  <c:v>387.43936666666667</c:v>
                </c:pt>
                <c:pt idx="69444">
                  <c:v>387.44495000000001</c:v>
                </c:pt>
                <c:pt idx="69445">
                  <c:v>387.45051666666666</c:v>
                </c:pt>
                <c:pt idx="69446">
                  <c:v>387.45610000000005</c:v>
                </c:pt>
                <c:pt idx="69447">
                  <c:v>387.46171666666669</c:v>
                </c:pt>
                <c:pt idx="69448">
                  <c:v>387.46730000000002</c:v>
                </c:pt>
                <c:pt idx="69449">
                  <c:v>387.47289999999998</c:v>
                </c:pt>
                <c:pt idx="69450">
                  <c:v>387.4785</c:v>
                </c:pt>
                <c:pt idx="69451">
                  <c:v>387.48411666666664</c:v>
                </c:pt>
                <c:pt idx="69452">
                  <c:v>387.48970000000003</c:v>
                </c:pt>
                <c:pt idx="69453">
                  <c:v>387.49528333333336</c:v>
                </c:pt>
                <c:pt idx="69454">
                  <c:v>387.50086666666664</c:v>
                </c:pt>
                <c:pt idx="69455">
                  <c:v>387.50641666666667</c:v>
                </c:pt>
                <c:pt idx="69456">
                  <c:v>387.51198333333338</c:v>
                </c:pt>
                <c:pt idx="69457">
                  <c:v>387.51758333333333</c:v>
                </c:pt>
                <c:pt idx="69458">
                  <c:v>387.52316666666667</c:v>
                </c:pt>
                <c:pt idx="69459">
                  <c:v>387.52876666666663</c:v>
                </c:pt>
                <c:pt idx="69460">
                  <c:v>387.5343666666667</c:v>
                </c:pt>
                <c:pt idx="69461">
                  <c:v>387.53995000000003</c:v>
                </c:pt>
                <c:pt idx="69462">
                  <c:v>387.54554999999999</c:v>
                </c:pt>
                <c:pt idx="69463">
                  <c:v>387.55111666666664</c:v>
                </c:pt>
                <c:pt idx="69464">
                  <c:v>387.55669999999998</c:v>
                </c:pt>
                <c:pt idx="69465">
                  <c:v>387.56229999999999</c:v>
                </c:pt>
                <c:pt idx="69466">
                  <c:v>387.56790000000001</c:v>
                </c:pt>
                <c:pt idx="69467">
                  <c:v>387.57348333333334</c:v>
                </c:pt>
                <c:pt idx="69468">
                  <c:v>387.57906666666662</c:v>
                </c:pt>
                <c:pt idx="69469">
                  <c:v>387.58463333333333</c:v>
                </c:pt>
                <c:pt idx="69470">
                  <c:v>387.59025000000003</c:v>
                </c:pt>
                <c:pt idx="69471">
                  <c:v>387.59583333333336</c:v>
                </c:pt>
                <c:pt idx="69472">
                  <c:v>387.60145</c:v>
                </c:pt>
                <c:pt idx="69473">
                  <c:v>387.60703333333333</c:v>
                </c:pt>
                <c:pt idx="69474">
                  <c:v>387.61261666666667</c:v>
                </c:pt>
                <c:pt idx="69475">
                  <c:v>387.61818333333332</c:v>
                </c:pt>
                <c:pt idx="69476">
                  <c:v>387.62376666666665</c:v>
                </c:pt>
                <c:pt idx="69477">
                  <c:v>387.62936666666667</c:v>
                </c:pt>
                <c:pt idx="69478">
                  <c:v>387.63498333333331</c:v>
                </c:pt>
                <c:pt idx="69479">
                  <c:v>387.64060000000001</c:v>
                </c:pt>
                <c:pt idx="69480">
                  <c:v>387.64614999999998</c:v>
                </c:pt>
                <c:pt idx="69481">
                  <c:v>387.65171666666663</c:v>
                </c:pt>
                <c:pt idx="69482">
                  <c:v>387.65728333333334</c:v>
                </c:pt>
                <c:pt idx="69483">
                  <c:v>387.66288333333335</c:v>
                </c:pt>
                <c:pt idx="69484">
                  <c:v>387.66843333333333</c:v>
                </c:pt>
                <c:pt idx="69485">
                  <c:v>387.67404999999997</c:v>
                </c:pt>
                <c:pt idx="69486">
                  <c:v>387.67964999999998</c:v>
                </c:pt>
                <c:pt idx="69487">
                  <c:v>387.68521666666669</c:v>
                </c:pt>
                <c:pt idx="69488">
                  <c:v>387.69076666666666</c:v>
                </c:pt>
                <c:pt idx="69489">
                  <c:v>387.6963833333333</c:v>
                </c:pt>
                <c:pt idx="69490">
                  <c:v>387.702</c:v>
                </c:pt>
                <c:pt idx="69491">
                  <c:v>387.70755000000003</c:v>
                </c:pt>
                <c:pt idx="69492">
                  <c:v>387.7131</c:v>
                </c:pt>
                <c:pt idx="69493">
                  <c:v>387.71871666666664</c:v>
                </c:pt>
                <c:pt idx="69494">
                  <c:v>387.72428333333329</c:v>
                </c:pt>
                <c:pt idx="69495">
                  <c:v>387.72985</c:v>
                </c:pt>
                <c:pt idx="69496">
                  <c:v>387.73543333333333</c:v>
                </c:pt>
                <c:pt idx="69497">
                  <c:v>387.74101666666667</c:v>
                </c:pt>
                <c:pt idx="69498">
                  <c:v>387.74658333333332</c:v>
                </c:pt>
                <c:pt idx="69499">
                  <c:v>387.75218333333333</c:v>
                </c:pt>
                <c:pt idx="69500">
                  <c:v>387.75774999999999</c:v>
                </c:pt>
                <c:pt idx="69501">
                  <c:v>387.76329999999996</c:v>
                </c:pt>
                <c:pt idx="69502">
                  <c:v>387.76888333333335</c:v>
                </c:pt>
                <c:pt idx="69503">
                  <c:v>387.77443333333332</c:v>
                </c:pt>
                <c:pt idx="69504">
                  <c:v>387.78003333333334</c:v>
                </c:pt>
                <c:pt idx="69505">
                  <c:v>387.78564999999998</c:v>
                </c:pt>
                <c:pt idx="69506">
                  <c:v>387.79124999999999</c:v>
                </c:pt>
                <c:pt idx="69507">
                  <c:v>387.7968166666667</c:v>
                </c:pt>
                <c:pt idx="69508">
                  <c:v>387.80236666666667</c:v>
                </c:pt>
                <c:pt idx="69509">
                  <c:v>387.80796666666663</c:v>
                </c:pt>
                <c:pt idx="69510">
                  <c:v>387.81358333333333</c:v>
                </c:pt>
                <c:pt idx="69511">
                  <c:v>387.81916666666672</c:v>
                </c:pt>
                <c:pt idx="69512">
                  <c:v>387.82476666666668</c:v>
                </c:pt>
                <c:pt idx="69513">
                  <c:v>387.8304</c:v>
                </c:pt>
                <c:pt idx="69514">
                  <c:v>387.83596666666665</c:v>
                </c:pt>
                <c:pt idx="69515">
                  <c:v>387.84158333333329</c:v>
                </c:pt>
                <c:pt idx="69516">
                  <c:v>387.84716666666668</c:v>
                </c:pt>
                <c:pt idx="69517">
                  <c:v>387.8527666666667</c:v>
                </c:pt>
                <c:pt idx="69518">
                  <c:v>387.85835000000003</c:v>
                </c:pt>
                <c:pt idx="69519">
                  <c:v>387.86391666666663</c:v>
                </c:pt>
                <c:pt idx="69520">
                  <c:v>387.86949999999996</c:v>
                </c:pt>
                <c:pt idx="69521">
                  <c:v>387.87511666666671</c:v>
                </c:pt>
                <c:pt idx="69522">
                  <c:v>387.88069999999999</c:v>
                </c:pt>
                <c:pt idx="69523">
                  <c:v>387.88630000000001</c:v>
                </c:pt>
                <c:pt idx="69524">
                  <c:v>387.89191666666665</c:v>
                </c:pt>
                <c:pt idx="69525">
                  <c:v>387.89751666666666</c:v>
                </c:pt>
                <c:pt idx="69526">
                  <c:v>387.90311666666668</c:v>
                </c:pt>
                <c:pt idx="69527">
                  <c:v>387.90870000000001</c:v>
                </c:pt>
                <c:pt idx="69528">
                  <c:v>387.91431666666665</c:v>
                </c:pt>
                <c:pt idx="69529">
                  <c:v>387.91989999999998</c:v>
                </c:pt>
                <c:pt idx="69530">
                  <c:v>387.92551666666662</c:v>
                </c:pt>
                <c:pt idx="69531">
                  <c:v>387.93111666666664</c:v>
                </c:pt>
                <c:pt idx="69532">
                  <c:v>387.93668333333335</c:v>
                </c:pt>
                <c:pt idx="69533">
                  <c:v>387.94225</c:v>
                </c:pt>
                <c:pt idx="69534">
                  <c:v>387.94781666666665</c:v>
                </c:pt>
                <c:pt idx="69535">
                  <c:v>387.95340000000004</c:v>
                </c:pt>
                <c:pt idx="69536">
                  <c:v>387.95895000000002</c:v>
                </c:pt>
                <c:pt idx="69537">
                  <c:v>387.96453333333335</c:v>
                </c:pt>
                <c:pt idx="69538">
                  <c:v>387.97008333333338</c:v>
                </c:pt>
                <c:pt idx="69539">
                  <c:v>387.97563333333335</c:v>
                </c:pt>
                <c:pt idx="69540">
                  <c:v>387.98124999999999</c:v>
                </c:pt>
                <c:pt idx="69541">
                  <c:v>387.98683333333332</c:v>
                </c:pt>
                <c:pt idx="69542">
                  <c:v>387.99241666666666</c:v>
                </c:pt>
                <c:pt idx="69543">
                  <c:v>387.99796666666668</c:v>
                </c:pt>
                <c:pt idx="69544">
                  <c:v>388.00355000000002</c:v>
                </c:pt>
                <c:pt idx="69545">
                  <c:v>388.0091333333333</c:v>
                </c:pt>
                <c:pt idx="69546">
                  <c:v>388.01471666666669</c:v>
                </c:pt>
                <c:pt idx="69547">
                  <c:v>388.02030000000002</c:v>
                </c:pt>
                <c:pt idx="69548">
                  <c:v>388.02589999999998</c:v>
                </c:pt>
                <c:pt idx="69549">
                  <c:v>388.03148333333331</c:v>
                </c:pt>
                <c:pt idx="69550">
                  <c:v>388.03703333333334</c:v>
                </c:pt>
                <c:pt idx="69551">
                  <c:v>388.04263333333336</c:v>
                </c:pt>
                <c:pt idx="69552">
                  <c:v>388.04825</c:v>
                </c:pt>
                <c:pt idx="69553">
                  <c:v>388.05383333333333</c:v>
                </c:pt>
                <c:pt idx="69554">
                  <c:v>388.05941666666666</c:v>
                </c:pt>
                <c:pt idx="69555">
                  <c:v>388.06496666666669</c:v>
                </c:pt>
                <c:pt idx="69556">
                  <c:v>388.07058333333333</c:v>
                </c:pt>
                <c:pt idx="69557">
                  <c:v>388.07616666666667</c:v>
                </c:pt>
                <c:pt idx="69558">
                  <c:v>388.08175</c:v>
                </c:pt>
                <c:pt idx="69559">
                  <c:v>388.08730000000003</c:v>
                </c:pt>
                <c:pt idx="69560">
                  <c:v>388.09291666666667</c:v>
                </c:pt>
                <c:pt idx="69561">
                  <c:v>388.0985</c:v>
                </c:pt>
                <c:pt idx="69562">
                  <c:v>388.10413333333332</c:v>
                </c:pt>
                <c:pt idx="69563">
                  <c:v>388.10969999999998</c:v>
                </c:pt>
                <c:pt idx="69564">
                  <c:v>388.11528333333337</c:v>
                </c:pt>
                <c:pt idx="69565">
                  <c:v>388.1208666666667</c:v>
                </c:pt>
                <c:pt idx="69566">
                  <c:v>388.12641666666667</c:v>
                </c:pt>
                <c:pt idx="69567">
                  <c:v>388.13199999999995</c:v>
                </c:pt>
                <c:pt idx="69568">
                  <c:v>388.13758333333334</c:v>
                </c:pt>
                <c:pt idx="69569">
                  <c:v>388.14314999999999</c:v>
                </c:pt>
                <c:pt idx="69570">
                  <c:v>388.14871666666664</c:v>
                </c:pt>
                <c:pt idx="69571">
                  <c:v>388.15433333333328</c:v>
                </c:pt>
                <c:pt idx="69572">
                  <c:v>388.15993333333336</c:v>
                </c:pt>
                <c:pt idx="69573">
                  <c:v>388.16548333333333</c:v>
                </c:pt>
                <c:pt idx="69574">
                  <c:v>388.1710333333333</c:v>
                </c:pt>
                <c:pt idx="69575">
                  <c:v>388.17665</c:v>
                </c:pt>
                <c:pt idx="69576">
                  <c:v>388.18226666666669</c:v>
                </c:pt>
                <c:pt idx="69577">
                  <c:v>388.18781666666666</c:v>
                </c:pt>
                <c:pt idx="69578">
                  <c:v>388.19336666666663</c:v>
                </c:pt>
                <c:pt idx="69579">
                  <c:v>388.19896666666665</c:v>
                </c:pt>
                <c:pt idx="69580">
                  <c:v>388.20460000000003</c:v>
                </c:pt>
                <c:pt idx="69581">
                  <c:v>388.21015</c:v>
                </c:pt>
                <c:pt idx="69582">
                  <c:v>388.21571666666665</c:v>
                </c:pt>
                <c:pt idx="69583">
                  <c:v>388.2212833333333</c:v>
                </c:pt>
                <c:pt idx="69584">
                  <c:v>388.22686666666669</c:v>
                </c:pt>
                <c:pt idx="69585">
                  <c:v>388.23241666666667</c:v>
                </c:pt>
                <c:pt idx="69586">
                  <c:v>388.23796666666664</c:v>
                </c:pt>
                <c:pt idx="69587">
                  <c:v>388.24356666666671</c:v>
                </c:pt>
                <c:pt idx="69588">
                  <c:v>388.24918333333335</c:v>
                </c:pt>
                <c:pt idx="69589">
                  <c:v>388.25478333333336</c:v>
                </c:pt>
                <c:pt idx="69590">
                  <c:v>388.26034999999996</c:v>
                </c:pt>
                <c:pt idx="69591">
                  <c:v>388.26590000000004</c:v>
                </c:pt>
                <c:pt idx="69592">
                  <c:v>388.2715</c:v>
                </c:pt>
                <c:pt idx="69593">
                  <c:v>388.2771166666667</c:v>
                </c:pt>
                <c:pt idx="69594">
                  <c:v>388.28271666666666</c:v>
                </c:pt>
                <c:pt idx="69595">
                  <c:v>388.28829999999999</c:v>
                </c:pt>
                <c:pt idx="69596">
                  <c:v>388.29391666666663</c:v>
                </c:pt>
                <c:pt idx="69597">
                  <c:v>388.29953333333339</c:v>
                </c:pt>
                <c:pt idx="69598">
                  <c:v>388.30508333333336</c:v>
                </c:pt>
                <c:pt idx="69599">
                  <c:v>388.31063333333333</c:v>
                </c:pt>
                <c:pt idx="69600">
                  <c:v>388.31624999999997</c:v>
                </c:pt>
                <c:pt idx="69601">
                  <c:v>388.32183333333336</c:v>
                </c:pt>
                <c:pt idx="69602">
                  <c:v>388.32741666666669</c:v>
                </c:pt>
                <c:pt idx="69603">
                  <c:v>388.33298333333335</c:v>
                </c:pt>
                <c:pt idx="69604">
                  <c:v>388.33855</c:v>
                </c:pt>
                <c:pt idx="69605">
                  <c:v>388.34413333333333</c:v>
                </c:pt>
                <c:pt idx="69606">
                  <c:v>388.3496833333333</c:v>
                </c:pt>
                <c:pt idx="69607">
                  <c:v>388.35526666666664</c:v>
                </c:pt>
                <c:pt idx="69608">
                  <c:v>388.36083333333335</c:v>
                </c:pt>
                <c:pt idx="69609">
                  <c:v>388.36641666666668</c:v>
                </c:pt>
                <c:pt idx="69610">
                  <c:v>388.37198333333333</c:v>
                </c:pt>
                <c:pt idx="69611">
                  <c:v>388.37756666666667</c:v>
                </c:pt>
                <c:pt idx="69612">
                  <c:v>388.38316666666668</c:v>
                </c:pt>
                <c:pt idx="69613">
                  <c:v>388.38875000000002</c:v>
                </c:pt>
                <c:pt idx="69614">
                  <c:v>388.39431666666667</c:v>
                </c:pt>
                <c:pt idx="69615">
                  <c:v>388.39991666666663</c:v>
                </c:pt>
                <c:pt idx="69616">
                  <c:v>388.40548333333334</c:v>
                </c:pt>
                <c:pt idx="69617">
                  <c:v>388.41106666666667</c:v>
                </c:pt>
                <c:pt idx="69618">
                  <c:v>388.41663333333332</c:v>
                </c:pt>
                <c:pt idx="69619">
                  <c:v>388.42224999999996</c:v>
                </c:pt>
                <c:pt idx="69620">
                  <c:v>388.42781666666667</c:v>
                </c:pt>
                <c:pt idx="69621">
                  <c:v>388.4333666666667</c:v>
                </c:pt>
                <c:pt idx="69622">
                  <c:v>388.43894999999998</c:v>
                </c:pt>
                <c:pt idx="69623">
                  <c:v>388.44454999999999</c:v>
                </c:pt>
                <c:pt idx="69624">
                  <c:v>388.45013333333338</c:v>
                </c:pt>
                <c:pt idx="69625">
                  <c:v>388.45571666666666</c:v>
                </c:pt>
                <c:pt idx="69626">
                  <c:v>388.46129999999999</c:v>
                </c:pt>
                <c:pt idx="69627">
                  <c:v>388.46690000000001</c:v>
                </c:pt>
                <c:pt idx="69628">
                  <c:v>388.47249999999997</c:v>
                </c:pt>
                <c:pt idx="69629">
                  <c:v>388.47808333333336</c:v>
                </c:pt>
                <c:pt idx="69630">
                  <c:v>388.48363333333333</c:v>
                </c:pt>
                <c:pt idx="69631">
                  <c:v>388.48923333333335</c:v>
                </c:pt>
                <c:pt idx="69632">
                  <c:v>388.49486666666667</c:v>
                </c:pt>
                <c:pt idx="69633">
                  <c:v>388.50044999999994</c:v>
                </c:pt>
                <c:pt idx="69634">
                  <c:v>388.50605000000002</c:v>
                </c:pt>
                <c:pt idx="69635">
                  <c:v>388.51161666666667</c:v>
                </c:pt>
                <c:pt idx="69636">
                  <c:v>388.51716666666664</c:v>
                </c:pt>
                <c:pt idx="69637">
                  <c:v>388.52279999999996</c:v>
                </c:pt>
                <c:pt idx="69638">
                  <c:v>388.52838333333335</c:v>
                </c:pt>
                <c:pt idx="69639">
                  <c:v>388.53396666666669</c:v>
                </c:pt>
                <c:pt idx="69640">
                  <c:v>388.53956666666664</c:v>
                </c:pt>
                <c:pt idx="69641">
                  <c:v>388.54516666666666</c:v>
                </c:pt>
                <c:pt idx="69642">
                  <c:v>388.5507833333333</c:v>
                </c:pt>
                <c:pt idx="69643">
                  <c:v>388.55635000000001</c:v>
                </c:pt>
                <c:pt idx="69644">
                  <c:v>388.56189999999998</c:v>
                </c:pt>
                <c:pt idx="69645">
                  <c:v>388.56751666666668</c:v>
                </c:pt>
                <c:pt idx="69646">
                  <c:v>388.57311666666664</c:v>
                </c:pt>
                <c:pt idx="69647">
                  <c:v>388.57871666666671</c:v>
                </c:pt>
                <c:pt idx="69648">
                  <c:v>388.58431666666667</c:v>
                </c:pt>
                <c:pt idx="69649">
                  <c:v>388.58988333333332</c:v>
                </c:pt>
                <c:pt idx="69650">
                  <c:v>388.59543333333329</c:v>
                </c:pt>
                <c:pt idx="69651">
                  <c:v>388.60104999999999</c:v>
                </c:pt>
                <c:pt idx="69652">
                  <c:v>388.60665</c:v>
                </c:pt>
                <c:pt idx="69653">
                  <c:v>388.61221666666665</c:v>
                </c:pt>
                <c:pt idx="69654">
                  <c:v>388.61781666666667</c:v>
                </c:pt>
                <c:pt idx="69655">
                  <c:v>388.62336666666664</c:v>
                </c:pt>
                <c:pt idx="69656">
                  <c:v>388.62898333333334</c:v>
                </c:pt>
                <c:pt idx="69657">
                  <c:v>388.63460000000003</c:v>
                </c:pt>
                <c:pt idx="69658">
                  <c:v>388.64015000000001</c:v>
                </c:pt>
                <c:pt idx="69659">
                  <c:v>388.64571666666666</c:v>
                </c:pt>
                <c:pt idx="69660">
                  <c:v>388.65134999999998</c:v>
                </c:pt>
                <c:pt idx="69661">
                  <c:v>388.65693333333337</c:v>
                </c:pt>
                <c:pt idx="69662">
                  <c:v>388.66251666666665</c:v>
                </c:pt>
                <c:pt idx="69663">
                  <c:v>388.6680833333333</c:v>
                </c:pt>
                <c:pt idx="69664">
                  <c:v>388.67363333333338</c:v>
                </c:pt>
                <c:pt idx="69665">
                  <c:v>388.67925000000002</c:v>
                </c:pt>
                <c:pt idx="69666">
                  <c:v>388.68484999999998</c:v>
                </c:pt>
                <c:pt idx="69667">
                  <c:v>388.69041666666664</c:v>
                </c:pt>
                <c:pt idx="69668">
                  <c:v>388.69599999999997</c:v>
                </c:pt>
                <c:pt idx="69669">
                  <c:v>388.70156666666668</c:v>
                </c:pt>
                <c:pt idx="69670">
                  <c:v>388.70716666666669</c:v>
                </c:pt>
                <c:pt idx="69671">
                  <c:v>388.71278333333333</c:v>
                </c:pt>
                <c:pt idx="69672">
                  <c:v>388.71834999999999</c:v>
                </c:pt>
                <c:pt idx="69673">
                  <c:v>388.72390000000001</c:v>
                </c:pt>
                <c:pt idx="69674">
                  <c:v>388.72951666666665</c:v>
                </c:pt>
                <c:pt idx="69675">
                  <c:v>388.73509999999999</c:v>
                </c:pt>
                <c:pt idx="69676">
                  <c:v>388.74068333333332</c:v>
                </c:pt>
                <c:pt idx="69677">
                  <c:v>388.74625000000003</c:v>
                </c:pt>
                <c:pt idx="69678">
                  <c:v>388.75183333333337</c:v>
                </c:pt>
                <c:pt idx="69679">
                  <c:v>388.75745000000001</c:v>
                </c:pt>
                <c:pt idx="69680">
                  <c:v>388.76303333333334</c:v>
                </c:pt>
                <c:pt idx="69681">
                  <c:v>388.76866666666666</c:v>
                </c:pt>
                <c:pt idx="69682">
                  <c:v>388.77421666666669</c:v>
                </c:pt>
                <c:pt idx="69683">
                  <c:v>388.77978333333334</c:v>
                </c:pt>
                <c:pt idx="69684">
                  <c:v>388.78536666666668</c:v>
                </c:pt>
                <c:pt idx="69685">
                  <c:v>388.79098333333332</c:v>
                </c:pt>
                <c:pt idx="69686">
                  <c:v>388.79656666666671</c:v>
                </c:pt>
                <c:pt idx="69687">
                  <c:v>388.80218333333335</c:v>
                </c:pt>
                <c:pt idx="69688">
                  <c:v>388.80776666666668</c:v>
                </c:pt>
                <c:pt idx="69689">
                  <c:v>388.81336666666664</c:v>
                </c:pt>
                <c:pt idx="69690">
                  <c:v>388.81896666666665</c:v>
                </c:pt>
                <c:pt idx="69691">
                  <c:v>388.82455000000004</c:v>
                </c:pt>
                <c:pt idx="69692">
                  <c:v>388.8301166666667</c:v>
                </c:pt>
                <c:pt idx="69693">
                  <c:v>388.83569999999997</c:v>
                </c:pt>
                <c:pt idx="69694">
                  <c:v>388.84131666666667</c:v>
                </c:pt>
                <c:pt idx="69695">
                  <c:v>388.84691666666663</c:v>
                </c:pt>
                <c:pt idx="69696">
                  <c:v>388.8525166666667</c:v>
                </c:pt>
                <c:pt idx="69697">
                  <c:v>388.85811666666666</c:v>
                </c:pt>
                <c:pt idx="69698">
                  <c:v>388.86369999999999</c:v>
                </c:pt>
                <c:pt idx="69699">
                  <c:v>388.86928333333333</c:v>
                </c:pt>
                <c:pt idx="69700">
                  <c:v>388.87488333333329</c:v>
                </c:pt>
                <c:pt idx="69701">
                  <c:v>388.88045</c:v>
                </c:pt>
                <c:pt idx="69702">
                  <c:v>388.88605000000001</c:v>
                </c:pt>
                <c:pt idx="69703">
                  <c:v>388.89161666666666</c:v>
                </c:pt>
                <c:pt idx="69704">
                  <c:v>388.89716666666669</c:v>
                </c:pt>
                <c:pt idx="69705">
                  <c:v>388.90278333333333</c:v>
                </c:pt>
                <c:pt idx="69706">
                  <c:v>388.90836666666667</c:v>
                </c:pt>
                <c:pt idx="69707">
                  <c:v>388.91396666666668</c:v>
                </c:pt>
                <c:pt idx="69708">
                  <c:v>388.9196</c:v>
                </c:pt>
                <c:pt idx="69709">
                  <c:v>388.92516666666666</c:v>
                </c:pt>
                <c:pt idx="69710">
                  <c:v>388.93080000000003</c:v>
                </c:pt>
                <c:pt idx="69711">
                  <c:v>388.93636666666669</c:v>
                </c:pt>
                <c:pt idx="69712">
                  <c:v>388.94195000000002</c:v>
                </c:pt>
                <c:pt idx="69713">
                  <c:v>388.94749999999999</c:v>
                </c:pt>
                <c:pt idx="69714">
                  <c:v>388.95308333333338</c:v>
                </c:pt>
                <c:pt idx="69715">
                  <c:v>388.95866666666666</c:v>
                </c:pt>
                <c:pt idx="69716">
                  <c:v>388.96424999999999</c:v>
                </c:pt>
                <c:pt idx="69717">
                  <c:v>388.96981666666665</c:v>
                </c:pt>
                <c:pt idx="69718">
                  <c:v>388.97540000000004</c:v>
                </c:pt>
                <c:pt idx="69719">
                  <c:v>388.98096666666669</c:v>
                </c:pt>
                <c:pt idx="69720">
                  <c:v>388.98658333333333</c:v>
                </c:pt>
                <c:pt idx="69721">
                  <c:v>388.99214999999998</c:v>
                </c:pt>
                <c:pt idx="69722">
                  <c:v>388.99773333333337</c:v>
                </c:pt>
                <c:pt idx="69723">
                  <c:v>389.00335000000001</c:v>
                </c:pt>
                <c:pt idx="69724">
                  <c:v>389.00893333333335</c:v>
                </c:pt>
                <c:pt idx="69725">
                  <c:v>389.0145</c:v>
                </c:pt>
                <c:pt idx="69726">
                  <c:v>389.02011666666664</c:v>
                </c:pt>
                <c:pt idx="69727">
                  <c:v>389.02571666666671</c:v>
                </c:pt>
                <c:pt idx="69728">
                  <c:v>389.03128333333336</c:v>
                </c:pt>
                <c:pt idx="69729">
                  <c:v>389.03685000000002</c:v>
                </c:pt>
                <c:pt idx="69730">
                  <c:v>389.04244999999997</c:v>
                </c:pt>
                <c:pt idx="69731">
                  <c:v>389.04805000000005</c:v>
                </c:pt>
                <c:pt idx="69732">
                  <c:v>389.05366666666669</c:v>
                </c:pt>
                <c:pt idx="69733">
                  <c:v>389.05921666666666</c:v>
                </c:pt>
                <c:pt idx="69734">
                  <c:v>389.06478333333331</c:v>
                </c:pt>
                <c:pt idx="69735">
                  <c:v>389.07035000000002</c:v>
                </c:pt>
                <c:pt idx="69736">
                  <c:v>389.07591666666667</c:v>
                </c:pt>
                <c:pt idx="69737">
                  <c:v>389.08153333333331</c:v>
                </c:pt>
                <c:pt idx="69738">
                  <c:v>389.08711666666665</c:v>
                </c:pt>
                <c:pt idx="69739">
                  <c:v>389.09268333333335</c:v>
                </c:pt>
                <c:pt idx="69740">
                  <c:v>389.09823333333333</c:v>
                </c:pt>
                <c:pt idx="69741">
                  <c:v>389.10385000000002</c:v>
                </c:pt>
                <c:pt idx="69742">
                  <c:v>389.10941666666662</c:v>
                </c:pt>
                <c:pt idx="69743">
                  <c:v>389.11500000000001</c:v>
                </c:pt>
                <c:pt idx="69744">
                  <c:v>389.12054999999998</c:v>
                </c:pt>
                <c:pt idx="69745">
                  <c:v>389.12611666666663</c:v>
                </c:pt>
                <c:pt idx="69746">
                  <c:v>389.13171666666665</c:v>
                </c:pt>
                <c:pt idx="69747">
                  <c:v>389.13728333333336</c:v>
                </c:pt>
                <c:pt idx="69748">
                  <c:v>389.14283333333333</c:v>
                </c:pt>
                <c:pt idx="69749">
                  <c:v>389.14844999999997</c:v>
                </c:pt>
                <c:pt idx="69750">
                  <c:v>389.15406666666667</c:v>
                </c:pt>
                <c:pt idx="69751">
                  <c:v>389.15961666666669</c:v>
                </c:pt>
                <c:pt idx="69752">
                  <c:v>389.16516666666666</c:v>
                </c:pt>
                <c:pt idx="69753">
                  <c:v>389.1707833333333</c:v>
                </c:pt>
                <c:pt idx="69754">
                  <c:v>389.17638333333332</c:v>
                </c:pt>
                <c:pt idx="69755">
                  <c:v>389.18195000000003</c:v>
                </c:pt>
                <c:pt idx="69756">
                  <c:v>389.1875</c:v>
                </c:pt>
                <c:pt idx="69757">
                  <c:v>389.19310000000002</c:v>
                </c:pt>
                <c:pt idx="69758">
                  <c:v>389.19871666666666</c:v>
                </c:pt>
                <c:pt idx="69759">
                  <c:v>389.2043333333333</c:v>
                </c:pt>
                <c:pt idx="69760">
                  <c:v>389.20988333333332</c:v>
                </c:pt>
                <c:pt idx="69761">
                  <c:v>389.21544999999998</c:v>
                </c:pt>
                <c:pt idx="69762">
                  <c:v>389.22101666666663</c:v>
                </c:pt>
                <c:pt idx="69763">
                  <c:v>389.2266166666667</c:v>
                </c:pt>
                <c:pt idx="69764">
                  <c:v>389.23216666666667</c:v>
                </c:pt>
                <c:pt idx="69765">
                  <c:v>389.23775000000001</c:v>
                </c:pt>
                <c:pt idx="69766">
                  <c:v>389.24330000000003</c:v>
                </c:pt>
                <c:pt idx="69767">
                  <c:v>389.24891666666667</c:v>
                </c:pt>
                <c:pt idx="69768">
                  <c:v>389.25450000000001</c:v>
                </c:pt>
                <c:pt idx="69769">
                  <c:v>389.26010000000002</c:v>
                </c:pt>
                <c:pt idx="69770">
                  <c:v>389.26571666666666</c:v>
                </c:pt>
                <c:pt idx="69771">
                  <c:v>389.27128333333332</c:v>
                </c:pt>
                <c:pt idx="69772">
                  <c:v>389.27686666666671</c:v>
                </c:pt>
                <c:pt idx="69773">
                  <c:v>389.28244999999998</c:v>
                </c:pt>
                <c:pt idx="69774">
                  <c:v>389.28805</c:v>
                </c:pt>
                <c:pt idx="69775">
                  <c:v>389.29363333333333</c:v>
                </c:pt>
                <c:pt idx="69776">
                  <c:v>389.29925000000003</c:v>
                </c:pt>
                <c:pt idx="69777">
                  <c:v>389.30483333333336</c:v>
                </c:pt>
                <c:pt idx="69778">
                  <c:v>389.31043333333332</c:v>
                </c:pt>
                <c:pt idx="69779">
                  <c:v>389.31605000000002</c:v>
                </c:pt>
                <c:pt idx="69780">
                  <c:v>389.32161666666667</c:v>
                </c:pt>
                <c:pt idx="69781">
                  <c:v>389.32718333333338</c:v>
                </c:pt>
                <c:pt idx="69782">
                  <c:v>389.33274999999998</c:v>
                </c:pt>
                <c:pt idx="69783">
                  <c:v>389.33831666666663</c:v>
                </c:pt>
                <c:pt idx="69784">
                  <c:v>389.34391666666664</c:v>
                </c:pt>
                <c:pt idx="69785">
                  <c:v>389.34951666666672</c:v>
                </c:pt>
                <c:pt idx="69786">
                  <c:v>389.35513333333336</c:v>
                </c:pt>
                <c:pt idx="69787">
                  <c:v>389.36068333333333</c:v>
                </c:pt>
                <c:pt idx="69788">
                  <c:v>389.3662333333333</c:v>
                </c:pt>
                <c:pt idx="69789">
                  <c:v>389.37185000000005</c:v>
                </c:pt>
                <c:pt idx="69790">
                  <c:v>389.37746666666669</c:v>
                </c:pt>
                <c:pt idx="69791">
                  <c:v>389.38306666666665</c:v>
                </c:pt>
                <c:pt idx="69792">
                  <c:v>389.38861666666668</c:v>
                </c:pt>
                <c:pt idx="69793">
                  <c:v>389.39416666666671</c:v>
                </c:pt>
                <c:pt idx="69794">
                  <c:v>389.39978333333335</c:v>
                </c:pt>
                <c:pt idx="69795">
                  <c:v>389.40535</c:v>
                </c:pt>
                <c:pt idx="69796">
                  <c:v>389.41091666666665</c:v>
                </c:pt>
                <c:pt idx="69797">
                  <c:v>389.41653333333329</c:v>
                </c:pt>
                <c:pt idx="69798">
                  <c:v>389.42211666666668</c:v>
                </c:pt>
                <c:pt idx="69799">
                  <c:v>389.42768333333333</c:v>
                </c:pt>
                <c:pt idx="69800">
                  <c:v>389.43324999999999</c:v>
                </c:pt>
                <c:pt idx="69801">
                  <c:v>389.43884999999995</c:v>
                </c:pt>
                <c:pt idx="69802">
                  <c:v>389.44441666666665</c:v>
                </c:pt>
                <c:pt idx="69803">
                  <c:v>389.44998333333331</c:v>
                </c:pt>
                <c:pt idx="69804">
                  <c:v>389.45558333333332</c:v>
                </c:pt>
                <c:pt idx="69805">
                  <c:v>389.46118333333328</c:v>
                </c:pt>
                <c:pt idx="69806">
                  <c:v>389.46674999999999</c:v>
                </c:pt>
                <c:pt idx="69807">
                  <c:v>389.47231666666664</c:v>
                </c:pt>
                <c:pt idx="69808">
                  <c:v>389.47791666666666</c:v>
                </c:pt>
                <c:pt idx="69809">
                  <c:v>389.48348333333331</c:v>
                </c:pt>
                <c:pt idx="69810">
                  <c:v>389.48903333333334</c:v>
                </c:pt>
                <c:pt idx="69811">
                  <c:v>389.49463333333335</c:v>
                </c:pt>
                <c:pt idx="69812">
                  <c:v>389.50024999999999</c:v>
                </c:pt>
                <c:pt idx="69813">
                  <c:v>389.50584999999995</c:v>
                </c:pt>
                <c:pt idx="69814">
                  <c:v>389.51141666666666</c:v>
                </c:pt>
                <c:pt idx="69815">
                  <c:v>389.51698333333331</c:v>
                </c:pt>
                <c:pt idx="69816">
                  <c:v>389.52260000000001</c:v>
                </c:pt>
                <c:pt idx="69817">
                  <c:v>389.52814999999998</c:v>
                </c:pt>
                <c:pt idx="69818">
                  <c:v>389.53370000000001</c:v>
                </c:pt>
                <c:pt idx="69819">
                  <c:v>389.53931666666665</c:v>
                </c:pt>
                <c:pt idx="69820">
                  <c:v>389.5448833333333</c:v>
                </c:pt>
                <c:pt idx="69821">
                  <c:v>389.55044999999996</c:v>
                </c:pt>
                <c:pt idx="69822">
                  <c:v>389.55605000000003</c:v>
                </c:pt>
                <c:pt idx="69823">
                  <c:v>389.56164999999999</c:v>
                </c:pt>
                <c:pt idx="69824">
                  <c:v>389.56725</c:v>
                </c:pt>
                <c:pt idx="69825">
                  <c:v>389.57283333333334</c:v>
                </c:pt>
                <c:pt idx="69826">
                  <c:v>389.57843333333329</c:v>
                </c:pt>
                <c:pt idx="69827">
                  <c:v>389.58403333333337</c:v>
                </c:pt>
                <c:pt idx="69828">
                  <c:v>389.58963333333332</c:v>
                </c:pt>
                <c:pt idx="69829">
                  <c:v>389.59525000000002</c:v>
                </c:pt>
                <c:pt idx="69830">
                  <c:v>389.60086666666666</c:v>
                </c:pt>
                <c:pt idx="69831">
                  <c:v>389.60641666666663</c:v>
                </c:pt>
                <c:pt idx="69832">
                  <c:v>389.6120166666667</c:v>
                </c:pt>
                <c:pt idx="69833">
                  <c:v>389.61759999999998</c:v>
                </c:pt>
                <c:pt idx="69834">
                  <c:v>389.62315000000001</c:v>
                </c:pt>
                <c:pt idx="69835">
                  <c:v>389.62871666666672</c:v>
                </c:pt>
                <c:pt idx="69836">
                  <c:v>389.6343</c:v>
                </c:pt>
                <c:pt idx="69837">
                  <c:v>389.63990000000001</c:v>
                </c:pt>
                <c:pt idx="69838">
                  <c:v>389.64549999999997</c:v>
                </c:pt>
                <c:pt idx="69839">
                  <c:v>389.65113333333335</c:v>
                </c:pt>
                <c:pt idx="69840">
                  <c:v>389.65671666666663</c:v>
                </c:pt>
                <c:pt idx="69841">
                  <c:v>389.6623166666667</c:v>
                </c:pt>
                <c:pt idx="69842">
                  <c:v>389.66791666666666</c:v>
                </c:pt>
                <c:pt idx="69843">
                  <c:v>389.67351666666667</c:v>
                </c:pt>
                <c:pt idx="69844">
                  <c:v>389.67910000000001</c:v>
                </c:pt>
                <c:pt idx="69845">
                  <c:v>389.68469999999996</c:v>
                </c:pt>
                <c:pt idx="69846">
                  <c:v>389.69031666666672</c:v>
                </c:pt>
                <c:pt idx="69847">
                  <c:v>389.69588333333337</c:v>
                </c:pt>
                <c:pt idx="69848">
                  <c:v>389.70143333333334</c:v>
                </c:pt>
                <c:pt idx="69849">
                  <c:v>389.70704999999998</c:v>
                </c:pt>
                <c:pt idx="69850">
                  <c:v>389.71265</c:v>
                </c:pt>
                <c:pt idx="69851">
                  <c:v>389.71825000000001</c:v>
                </c:pt>
                <c:pt idx="69852">
                  <c:v>389.72385000000003</c:v>
                </c:pt>
                <c:pt idx="69853">
                  <c:v>389.72946666666667</c:v>
                </c:pt>
                <c:pt idx="69854">
                  <c:v>389.73506666666668</c:v>
                </c:pt>
                <c:pt idx="69855">
                  <c:v>389.74063333333328</c:v>
                </c:pt>
                <c:pt idx="69856">
                  <c:v>389.74623333333335</c:v>
                </c:pt>
                <c:pt idx="69857">
                  <c:v>389.75184999999999</c:v>
                </c:pt>
                <c:pt idx="69858">
                  <c:v>389.75745000000001</c:v>
                </c:pt>
                <c:pt idx="69859">
                  <c:v>389.76301666666666</c:v>
                </c:pt>
                <c:pt idx="69860">
                  <c:v>389.76856666666669</c:v>
                </c:pt>
                <c:pt idx="69861">
                  <c:v>389.77415000000002</c:v>
                </c:pt>
                <c:pt idx="69862">
                  <c:v>389.77971666666667</c:v>
                </c:pt>
                <c:pt idx="69863">
                  <c:v>389.78529999999995</c:v>
                </c:pt>
                <c:pt idx="69864">
                  <c:v>389.7909166666667</c:v>
                </c:pt>
                <c:pt idx="69865">
                  <c:v>389.79650000000004</c:v>
                </c:pt>
                <c:pt idx="69866">
                  <c:v>389.80211666666668</c:v>
                </c:pt>
                <c:pt idx="69867">
                  <c:v>389.80770000000001</c:v>
                </c:pt>
                <c:pt idx="69868">
                  <c:v>389.81328333333329</c:v>
                </c:pt>
                <c:pt idx="69869">
                  <c:v>389.81883333333337</c:v>
                </c:pt>
                <c:pt idx="69870">
                  <c:v>389.82443333333333</c:v>
                </c:pt>
                <c:pt idx="69871">
                  <c:v>389.83001666666667</c:v>
                </c:pt>
                <c:pt idx="69872">
                  <c:v>389.83558333333332</c:v>
                </c:pt>
                <c:pt idx="69873">
                  <c:v>389.84116666666671</c:v>
                </c:pt>
                <c:pt idx="69874">
                  <c:v>389.84678333333335</c:v>
                </c:pt>
                <c:pt idx="69875">
                  <c:v>389.85241666666667</c:v>
                </c:pt>
                <c:pt idx="69876">
                  <c:v>389.85796666666664</c:v>
                </c:pt>
                <c:pt idx="69877">
                  <c:v>389.86358333333334</c:v>
                </c:pt>
                <c:pt idx="69878">
                  <c:v>389.86916666666667</c:v>
                </c:pt>
                <c:pt idx="69879">
                  <c:v>389.87478333333337</c:v>
                </c:pt>
                <c:pt idx="69880">
                  <c:v>389.88036666666665</c:v>
                </c:pt>
                <c:pt idx="69881">
                  <c:v>389.88598333333334</c:v>
                </c:pt>
                <c:pt idx="69882">
                  <c:v>389.8915833333333</c:v>
                </c:pt>
                <c:pt idx="69883">
                  <c:v>389.89716666666669</c:v>
                </c:pt>
                <c:pt idx="69884">
                  <c:v>389.90275000000003</c:v>
                </c:pt>
                <c:pt idx="69885">
                  <c:v>389.90833333333336</c:v>
                </c:pt>
                <c:pt idx="69886">
                  <c:v>389.91391666666664</c:v>
                </c:pt>
                <c:pt idx="69887">
                  <c:v>389.91951666666665</c:v>
                </c:pt>
                <c:pt idx="69888">
                  <c:v>389.92510000000004</c:v>
                </c:pt>
                <c:pt idx="69889">
                  <c:v>389.9307</c:v>
                </c:pt>
                <c:pt idx="69890">
                  <c:v>389.93628333333334</c:v>
                </c:pt>
                <c:pt idx="69891">
                  <c:v>389.94186666666667</c:v>
                </c:pt>
                <c:pt idx="69892">
                  <c:v>389.94745</c:v>
                </c:pt>
                <c:pt idx="69893">
                  <c:v>389.95305000000002</c:v>
                </c:pt>
                <c:pt idx="69894">
                  <c:v>389.95864999999998</c:v>
                </c:pt>
                <c:pt idx="69895">
                  <c:v>389.96423333333331</c:v>
                </c:pt>
                <c:pt idx="69896">
                  <c:v>389.96985000000001</c:v>
                </c:pt>
                <c:pt idx="69897">
                  <c:v>389.97544999999997</c:v>
                </c:pt>
                <c:pt idx="69898">
                  <c:v>389.98105000000004</c:v>
                </c:pt>
                <c:pt idx="69899">
                  <c:v>389.98663333333332</c:v>
                </c:pt>
                <c:pt idx="69900">
                  <c:v>389.99223333333333</c:v>
                </c:pt>
                <c:pt idx="69901">
                  <c:v>389.99781666666667</c:v>
                </c:pt>
                <c:pt idx="69902">
                  <c:v>390.00341666666668</c:v>
                </c:pt>
                <c:pt idx="69903">
                  <c:v>390.00898333333333</c:v>
                </c:pt>
                <c:pt idx="69904">
                  <c:v>390.01456666666667</c:v>
                </c:pt>
                <c:pt idx="69905">
                  <c:v>390.02019999999999</c:v>
                </c:pt>
                <c:pt idx="69906">
                  <c:v>390.02574999999996</c:v>
                </c:pt>
                <c:pt idx="69907">
                  <c:v>390.03131666666667</c:v>
                </c:pt>
                <c:pt idx="69908">
                  <c:v>390.03688333333332</c:v>
                </c:pt>
                <c:pt idx="69909">
                  <c:v>390.04244999999997</c:v>
                </c:pt>
                <c:pt idx="69910">
                  <c:v>390.04805000000005</c:v>
                </c:pt>
                <c:pt idx="69911">
                  <c:v>390.0536166666667</c:v>
                </c:pt>
                <c:pt idx="69912">
                  <c:v>390.05921666666666</c:v>
                </c:pt>
                <c:pt idx="69913">
                  <c:v>390.06476666666663</c:v>
                </c:pt>
                <c:pt idx="69914">
                  <c:v>390.07038333333338</c:v>
                </c:pt>
                <c:pt idx="69915">
                  <c:v>390.07595000000003</c:v>
                </c:pt>
                <c:pt idx="69916">
                  <c:v>390.08151666666669</c:v>
                </c:pt>
                <c:pt idx="69917">
                  <c:v>390.08711666666665</c:v>
                </c:pt>
                <c:pt idx="69918">
                  <c:v>390.09268333333335</c:v>
                </c:pt>
                <c:pt idx="69919">
                  <c:v>390.09823333333333</c:v>
                </c:pt>
                <c:pt idx="69920">
                  <c:v>390.10385000000002</c:v>
                </c:pt>
                <c:pt idx="69921">
                  <c:v>390.10941666666662</c:v>
                </c:pt>
                <c:pt idx="69922">
                  <c:v>390.1149666666667</c:v>
                </c:pt>
                <c:pt idx="69923">
                  <c:v>390.12058333333334</c:v>
                </c:pt>
                <c:pt idx="69924">
                  <c:v>390.12615</c:v>
                </c:pt>
                <c:pt idx="69925">
                  <c:v>390.13173333333333</c:v>
                </c:pt>
                <c:pt idx="69926">
                  <c:v>390.13730000000004</c:v>
                </c:pt>
                <c:pt idx="69927">
                  <c:v>390.1429</c:v>
                </c:pt>
                <c:pt idx="69928">
                  <c:v>390.14851666666669</c:v>
                </c:pt>
                <c:pt idx="69929">
                  <c:v>390.15408333333329</c:v>
                </c:pt>
                <c:pt idx="69930">
                  <c:v>390.15963333333337</c:v>
                </c:pt>
                <c:pt idx="69931">
                  <c:v>390.1652666666667</c:v>
                </c:pt>
                <c:pt idx="69932">
                  <c:v>390.17081666666667</c:v>
                </c:pt>
                <c:pt idx="69933">
                  <c:v>390.1764</c:v>
                </c:pt>
                <c:pt idx="69934">
                  <c:v>390.18196666666671</c:v>
                </c:pt>
                <c:pt idx="69935">
                  <c:v>390.18758333333335</c:v>
                </c:pt>
                <c:pt idx="69936">
                  <c:v>390.19316666666668</c:v>
                </c:pt>
                <c:pt idx="69937">
                  <c:v>390.19878333333332</c:v>
                </c:pt>
                <c:pt idx="69938">
                  <c:v>390.20436666666666</c:v>
                </c:pt>
                <c:pt idx="69939">
                  <c:v>390.20996666666667</c:v>
                </c:pt>
                <c:pt idx="69940">
                  <c:v>390.21560000000005</c:v>
                </c:pt>
                <c:pt idx="69941">
                  <c:v>390.22116666666665</c:v>
                </c:pt>
                <c:pt idx="69942">
                  <c:v>390.22674999999998</c:v>
                </c:pt>
                <c:pt idx="69943">
                  <c:v>390.23231666666663</c:v>
                </c:pt>
                <c:pt idx="69944">
                  <c:v>390.23788333333334</c:v>
                </c:pt>
                <c:pt idx="69945">
                  <c:v>390.24343333333331</c:v>
                </c:pt>
                <c:pt idx="69946">
                  <c:v>390.24905000000001</c:v>
                </c:pt>
                <c:pt idx="69947">
                  <c:v>390.25463333333329</c:v>
                </c:pt>
                <c:pt idx="69948">
                  <c:v>390.26025000000004</c:v>
                </c:pt>
                <c:pt idx="69949">
                  <c:v>390.26583333333332</c:v>
                </c:pt>
                <c:pt idx="69950">
                  <c:v>390.27145000000002</c:v>
                </c:pt>
                <c:pt idx="69951">
                  <c:v>390.27703333333335</c:v>
                </c:pt>
                <c:pt idx="69952">
                  <c:v>390.28264999999999</c:v>
                </c:pt>
                <c:pt idx="69953">
                  <c:v>390.2882166666667</c:v>
                </c:pt>
                <c:pt idx="69954">
                  <c:v>390.29378333333335</c:v>
                </c:pt>
                <c:pt idx="69955">
                  <c:v>390.29938333333331</c:v>
                </c:pt>
                <c:pt idx="69956">
                  <c:v>390.30496666666664</c:v>
                </c:pt>
                <c:pt idx="69957">
                  <c:v>390.31058333333328</c:v>
                </c:pt>
                <c:pt idx="69958">
                  <c:v>390.31618333333336</c:v>
                </c:pt>
                <c:pt idx="69959">
                  <c:v>390.32175000000001</c:v>
                </c:pt>
                <c:pt idx="69960">
                  <c:v>390.32731666666666</c:v>
                </c:pt>
                <c:pt idx="69961">
                  <c:v>390.3329</c:v>
                </c:pt>
                <c:pt idx="69962">
                  <c:v>390.33848333333333</c:v>
                </c:pt>
                <c:pt idx="69963">
                  <c:v>390.34403333333336</c:v>
                </c:pt>
                <c:pt idx="69964">
                  <c:v>390.34963333333332</c:v>
                </c:pt>
                <c:pt idx="69965">
                  <c:v>390.35521666666665</c:v>
                </c:pt>
                <c:pt idx="69966">
                  <c:v>390.36076666666668</c:v>
                </c:pt>
                <c:pt idx="69967">
                  <c:v>390.36636666666669</c:v>
                </c:pt>
                <c:pt idx="69968">
                  <c:v>390.37194999999997</c:v>
                </c:pt>
                <c:pt idx="69969">
                  <c:v>390.3775333333333</c:v>
                </c:pt>
                <c:pt idx="69970">
                  <c:v>390.38311666666669</c:v>
                </c:pt>
                <c:pt idx="69971">
                  <c:v>390.38871666666665</c:v>
                </c:pt>
                <c:pt idx="69972">
                  <c:v>390.39428333333331</c:v>
                </c:pt>
                <c:pt idx="69973">
                  <c:v>390.39985000000001</c:v>
                </c:pt>
                <c:pt idx="69974">
                  <c:v>390.40541666666667</c:v>
                </c:pt>
                <c:pt idx="69975">
                  <c:v>390.411</c:v>
                </c:pt>
                <c:pt idx="69976">
                  <c:v>390.41658333333334</c:v>
                </c:pt>
                <c:pt idx="69977">
                  <c:v>390.42218333333329</c:v>
                </c:pt>
                <c:pt idx="69978">
                  <c:v>390.42776666666668</c:v>
                </c:pt>
                <c:pt idx="69979">
                  <c:v>390.43338333333332</c:v>
                </c:pt>
                <c:pt idx="69980">
                  <c:v>390.43894999999998</c:v>
                </c:pt>
                <c:pt idx="69981">
                  <c:v>390.44451666666663</c:v>
                </c:pt>
                <c:pt idx="69982">
                  <c:v>390.45010000000002</c:v>
                </c:pt>
                <c:pt idx="69983">
                  <c:v>390.45568333333335</c:v>
                </c:pt>
                <c:pt idx="69984">
                  <c:v>390.46126666666663</c:v>
                </c:pt>
                <c:pt idx="69985">
                  <c:v>390.46684999999997</c:v>
                </c:pt>
                <c:pt idx="69986">
                  <c:v>390.47241666666667</c:v>
                </c:pt>
                <c:pt idx="69987">
                  <c:v>390.47798333333333</c:v>
                </c:pt>
                <c:pt idx="69988">
                  <c:v>390.48354999999998</c:v>
                </c:pt>
                <c:pt idx="69989">
                  <c:v>390.48911666666669</c:v>
                </c:pt>
                <c:pt idx="69990">
                  <c:v>390.49470000000002</c:v>
                </c:pt>
                <c:pt idx="69991">
                  <c:v>390.50029999999998</c:v>
                </c:pt>
                <c:pt idx="69992">
                  <c:v>390.50591666666668</c:v>
                </c:pt>
                <c:pt idx="69993">
                  <c:v>390.51151666666664</c:v>
                </c:pt>
                <c:pt idx="69994">
                  <c:v>390.51711666666665</c:v>
                </c:pt>
                <c:pt idx="69995">
                  <c:v>390.52268333333336</c:v>
                </c:pt>
                <c:pt idx="69996">
                  <c:v>390.52825000000001</c:v>
                </c:pt>
                <c:pt idx="69997">
                  <c:v>390.53384999999997</c:v>
                </c:pt>
                <c:pt idx="69998">
                  <c:v>390.53941666666668</c:v>
                </c:pt>
                <c:pt idx="69999">
                  <c:v>390.54498333333333</c:v>
                </c:pt>
                <c:pt idx="70000">
                  <c:v>390.55054999999999</c:v>
                </c:pt>
                <c:pt idx="70001">
                  <c:v>390.55610000000001</c:v>
                </c:pt>
                <c:pt idx="70002">
                  <c:v>390.56171666666671</c:v>
                </c:pt>
                <c:pt idx="70003">
                  <c:v>390.56731666666667</c:v>
                </c:pt>
                <c:pt idx="70004">
                  <c:v>390.57288333333332</c:v>
                </c:pt>
                <c:pt idx="70005">
                  <c:v>390.57846666666666</c:v>
                </c:pt>
                <c:pt idx="70006">
                  <c:v>390.58401666666668</c:v>
                </c:pt>
                <c:pt idx="70007">
                  <c:v>390.58956666666666</c:v>
                </c:pt>
                <c:pt idx="70008">
                  <c:v>390.5951833333333</c:v>
                </c:pt>
                <c:pt idx="70009">
                  <c:v>390.60076666666663</c:v>
                </c:pt>
                <c:pt idx="70010">
                  <c:v>390.60638333333338</c:v>
                </c:pt>
                <c:pt idx="70011">
                  <c:v>390.61198333333334</c:v>
                </c:pt>
                <c:pt idx="70012">
                  <c:v>390.61756666666668</c:v>
                </c:pt>
                <c:pt idx="70013">
                  <c:v>390.62316666666663</c:v>
                </c:pt>
                <c:pt idx="70014">
                  <c:v>390.62874999999997</c:v>
                </c:pt>
                <c:pt idx="70015">
                  <c:v>390.6343</c:v>
                </c:pt>
                <c:pt idx="70016">
                  <c:v>390.63990000000001</c:v>
                </c:pt>
                <c:pt idx="70017">
                  <c:v>390.64551666666665</c:v>
                </c:pt>
                <c:pt idx="70018">
                  <c:v>390.6510833333333</c:v>
                </c:pt>
                <c:pt idx="70019">
                  <c:v>390.65663333333333</c:v>
                </c:pt>
                <c:pt idx="70020">
                  <c:v>390.66225000000003</c:v>
                </c:pt>
                <c:pt idx="70021">
                  <c:v>390.66781666666668</c:v>
                </c:pt>
                <c:pt idx="70022">
                  <c:v>390.67339999999996</c:v>
                </c:pt>
                <c:pt idx="70023">
                  <c:v>390.67896666666667</c:v>
                </c:pt>
                <c:pt idx="70024">
                  <c:v>390.68459999999999</c:v>
                </c:pt>
                <c:pt idx="70025">
                  <c:v>390.69016666666664</c:v>
                </c:pt>
                <c:pt idx="70026">
                  <c:v>390.69578333333334</c:v>
                </c:pt>
                <c:pt idx="70027">
                  <c:v>390.70134999999999</c:v>
                </c:pt>
                <c:pt idx="70028">
                  <c:v>390.7069166666667</c:v>
                </c:pt>
                <c:pt idx="70029">
                  <c:v>390.71249999999998</c:v>
                </c:pt>
                <c:pt idx="70030">
                  <c:v>390.71811666666667</c:v>
                </c:pt>
                <c:pt idx="70031">
                  <c:v>390.72369999999995</c:v>
                </c:pt>
                <c:pt idx="70032">
                  <c:v>390.72931666666665</c:v>
                </c:pt>
                <c:pt idx="70033">
                  <c:v>390.73490000000004</c:v>
                </c:pt>
                <c:pt idx="70034">
                  <c:v>390.7405</c:v>
                </c:pt>
                <c:pt idx="70035">
                  <c:v>390.74611666666664</c:v>
                </c:pt>
                <c:pt idx="70036">
                  <c:v>390.75168333333329</c:v>
                </c:pt>
                <c:pt idx="70037">
                  <c:v>390.75726666666668</c:v>
                </c:pt>
                <c:pt idx="70038">
                  <c:v>390.7628666666667</c:v>
                </c:pt>
                <c:pt idx="70039">
                  <c:v>390.76844999999997</c:v>
                </c:pt>
                <c:pt idx="70040">
                  <c:v>390.77403333333331</c:v>
                </c:pt>
                <c:pt idx="70041">
                  <c:v>390.77966666666663</c:v>
                </c:pt>
                <c:pt idx="70042">
                  <c:v>390.78525000000002</c:v>
                </c:pt>
                <c:pt idx="70043">
                  <c:v>390.79083333333335</c:v>
                </c:pt>
                <c:pt idx="70044">
                  <c:v>390.79643333333331</c:v>
                </c:pt>
                <c:pt idx="70045">
                  <c:v>390.80201666666665</c:v>
                </c:pt>
                <c:pt idx="70046">
                  <c:v>390.80756666666667</c:v>
                </c:pt>
                <c:pt idx="70047">
                  <c:v>390.81315000000001</c:v>
                </c:pt>
                <c:pt idx="70048">
                  <c:v>390.81873333333334</c:v>
                </c:pt>
                <c:pt idx="70049">
                  <c:v>390.82431666666668</c:v>
                </c:pt>
                <c:pt idx="70050">
                  <c:v>390.82990000000001</c:v>
                </c:pt>
                <c:pt idx="70051">
                  <c:v>390.83548333333334</c:v>
                </c:pt>
                <c:pt idx="70052">
                  <c:v>390.84103333333331</c:v>
                </c:pt>
                <c:pt idx="70053">
                  <c:v>390.84666666666664</c:v>
                </c:pt>
                <c:pt idx="70054">
                  <c:v>390.85224999999997</c:v>
                </c:pt>
                <c:pt idx="70055">
                  <c:v>390.85781666666668</c:v>
                </c:pt>
                <c:pt idx="70056">
                  <c:v>390.86338333333333</c:v>
                </c:pt>
                <c:pt idx="70057">
                  <c:v>390.86896666666667</c:v>
                </c:pt>
                <c:pt idx="70058">
                  <c:v>390.87456666666662</c:v>
                </c:pt>
                <c:pt idx="70059">
                  <c:v>390.8801666666667</c:v>
                </c:pt>
                <c:pt idx="70060">
                  <c:v>390.88578333333334</c:v>
                </c:pt>
                <c:pt idx="70061">
                  <c:v>390.89136666666667</c:v>
                </c:pt>
                <c:pt idx="70062">
                  <c:v>390.89698333333331</c:v>
                </c:pt>
                <c:pt idx="70063">
                  <c:v>390.90256666666664</c:v>
                </c:pt>
                <c:pt idx="70064">
                  <c:v>390.90819999999997</c:v>
                </c:pt>
                <c:pt idx="70065">
                  <c:v>390.91374999999999</c:v>
                </c:pt>
                <c:pt idx="70066">
                  <c:v>390.91929999999996</c:v>
                </c:pt>
                <c:pt idx="70067">
                  <c:v>390.92491666666666</c:v>
                </c:pt>
                <c:pt idx="70068">
                  <c:v>390.93050000000005</c:v>
                </c:pt>
                <c:pt idx="70069">
                  <c:v>390.93613333333337</c:v>
                </c:pt>
                <c:pt idx="70070">
                  <c:v>390.94168333333334</c:v>
                </c:pt>
                <c:pt idx="70071">
                  <c:v>390.94726666666668</c:v>
                </c:pt>
                <c:pt idx="70072">
                  <c:v>390.95284999999996</c:v>
                </c:pt>
                <c:pt idx="70073">
                  <c:v>390.95841666666666</c:v>
                </c:pt>
                <c:pt idx="70074">
                  <c:v>390.96396666666664</c:v>
                </c:pt>
                <c:pt idx="70075">
                  <c:v>390.96958333333333</c:v>
                </c:pt>
                <c:pt idx="70076">
                  <c:v>390.97518333333329</c:v>
                </c:pt>
                <c:pt idx="70077">
                  <c:v>390.98078333333336</c:v>
                </c:pt>
                <c:pt idx="70078">
                  <c:v>390.98635000000002</c:v>
                </c:pt>
                <c:pt idx="70079">
                  <c:v>390.99189999999999</c:v>
                </c:pt>
                <c:pt idx="70080">
                  <c:v>390.99748333333332</c:v>
                </c:pt>
                <c:pt idx="70081">
                  <c:v>391.00305000000003</c:v>
                </c:pt>
                <c:pt idx="70082">
                  <c:v>391.00864999999999</c:v>
                </c:pt>
                <c:pt idx="70083">
                  <c:v>391.01425</c:v>
                </c:pt>
                <c:pt idx="70084">
                  <c:v>391.01981666666666</c:v>
                </c:pt>
                <c:pt idx="70085">
                  <c:v>391.02536666666668</c:v>
                </c:pt>
                <c:pt idx="70086">
                  <c:v>391.03098333333332</c:v>
                </c:pt>
                <c:pt idx="70087">
                  <c:v>391.03658333333334</c:v>
                </c:pt>
                <c:pt idx="70088">
                  <c:v>391.04216666666667</c:v>
                </c:pt>
                <c:pt idx="70089">
                  <c:v>391.04775000000001</c:v>
                </c:pt>
                <c:pt idx="70090">
                  <c:v>391.05333333333334</c:v>
                </c:pt>
                <c:pt idx="70091">
                  <c:v>391.05889999999999</c:v>
                </c:pt>
                <c:pt idx="70092">
                  <c:v>391.06451666666663</c:v>
                </c:pt>
                <c:pt idx="70093">
                  <c:v>391.07011666666665</c:v>
                </c:pt>
                <c:pt idx="70094">
                  <c:v>391.07568333333336</c:v>
                </c:pt>
                <c:pt idx="70095">
                  <c:v>391.08126666666669</c:v>
                </c:pt>
                <c:pt idx="70096">
                  <c:v>391.08686666666665</c:v>
                </c:pt>
                <c:pt idx="70097">
                  <c:v>391.09241666666662</c:v>
                </c:pt>
                <c:pt idx="70098">
                  <c:v>391.09796666666665</c:v>
                </c:pt>
                <c:pt idx="70099">
                  <c:v>391.10358333333335</c:v>
                </c:pt>
                <c:pt idx="70100">
                  <c:v>391.10918333333331</c:v>
                </c:pt>
                <c:pt idx="70101">
                  <c:v>391.11474999999996</c:v>
                </c:pt>
                <c:pt idx="70102">
                  <c:v>391.12031666666667</c:v>
                </c:pt>
                <c:pt idx="70103">
                  <c:v>391.1259</c:v>
                </c:pt>
                <c:pt idx="70104">
                  <c:v>391.13151666666664</c:v>
                </c:pt>
                <c:pt idx="70105">
                  <c:v>391.13708333333329</c:v>
                </c:pt>
                <c:pt idx="70106">
                  <c:v>391.14265</c:v>
                </c:pt>
                <c:pt idx="70107">
                  <c:v>391.14825000000002</c:v>
                </c:pt>
                <c:pt idx="70108">
                  <c:v>391.15381666666667</c:v>
                </c:pt>
                <c:pt idx="70109">
                  <c:v>391.15939999999995</c:v>
                </c:pt>
                <c:pt idx="70110">
                  <c:v>391.16498333333334</c:v>
                </c:pt>
                <c:pt idx="70111">
                  <c:v>391.17056666666667</c:v>
                </c:pt>
                <c:pt idx="70112">
                  <c:v>391.17615000000001</c:v>
                </c:pt>
                <c:pt idx="70113">
                  <c:v>391.18173333333328</c:v>
                </c:pt>
                <c:pt idx="70114">
                  <c:v>391.18731666666667</c:v>
                </c:pt>
                <c:pt idx="70115">
                  <c:v>391.19290000000001</c:v>
                </c:pt>
                <c:pt idx="70116">
                  <c:v>391.19850000000002</c:v>
                </c:pt>
                <c:pt idx="70117">
                  <c:v>391.20413333333335</c:v>
                </c:pt>
                <c:pt idx="70118">
                  <c:v>391.20971666666662</c:v>
                </c:pt>
                <c:pt idx="70119">
                  <c:v>391.21530000000001</c:v>
                </c:pt>
                <c:pt idx="70120">
                  <c:v>391.22088333333335</c:v>
                </c:pt>
                <c:pt idx="70121">
                  <c:v>391.22646666666668</c:v>
                </c:pt>
                <c:pt idx="70122">
                  <c:v>391.23203333333333</c:v>
                </c:pt>
                <c:pt idx="70123">
                  <c:v>391.23761666666667</c:v>
                </c:pt>
                <c:pt idx="70124">
                  <c:v>391.2431666666667</c:v>
                </c:pt>
                <c:pt idx="70125">
                  <c:v>391.24876666666665</c:v>
                </c:pt>
                <c:pt idx="70126">
                  <c:v>391.25434999999999</c:v>
                </c:pt>
                <c:pt idx="70127">
                  <c:v>391.25993333333338</c:v>
                </c:pt>
                <c:pt idx="70128">
                  <c:v>391.26551666666666</c:v>
                </c:pt>
                <c:pt idx="70129">
                  <c:v>391.27108333333331</c:v>
                </c:pt>
                <c:pt idx="70130">
                  <c:v>391.27666666666664</c:v>
                </c:pt>
                <c:pt idx="70131">
                  <c:v>391.28225000000003</c:v>
                </c:pt>
                <c:pt idx="70132">
                  <c:v>391.28781666666669</c:v>
                </c:pt>
                <c:pt idx="70133">
                  <c:v>391.29336666666666</c:v>
                </c:pt>
                <c:pt idx="70134">
                  <c:v>391.2989833333333</c:v>
                </c:pt>
                <c:pt idx="70135">
                  <c:v>391.30455000000001</c:v>
                </c:pt>
                <c:pt idx="70136">
                  <c:v>391.31015000000002</c:v>
                </c:pt>
                <c:pt idx="70137">
                  <c:v>391.31571666666667</c:v>
                </c:pt>
                <c:pt idx="70138">
                  <c:v>391.32133333333331</c:v>
                </c:pt>
                <c:pt idx="70139">
                  <c:v>391.32688333333334</c:v>
                </c:pt>
                <c:pt idx="70140">
                  <c:v>391.33246666666668</c:v>
                </c:pt>
                <c:pt idx="70141">
                  <c:v>391.33803333333333</c:v>
                </c:pt>
                <c:pt idx="70142">
                  <c:v>391.34363333333329</c:v>
                </c:pt>
                <c:pt idx="70143">
                  <c:v>391.34925000000004</c:v>
                </c:pt>
                <c:pt idx="70144">
                  <c:v>391.35485</c:v>
                </c:pt>
                <c:pt idx="70145">
                  <c:v>391.36041666666665</c:v>
                </c:pt>
                <c:pt idx="70146">
                  <c:v>391.36596666666662</c:v>
                </c:pt>
                <c:pt idx="70147">
                  <c:v>391.37158333333332</c:v>
                </c:pt>
                <c:pt idx="70148">
                  <c:v>391.37720000000002</c:v>
                </c:pt>
                <c:pt idx="70149">
                  <c:v>391.38274999999999</c:v>
                </c:pt>
                <c:pt idx="70150">
                  <c:v>391.38829999999996</c:v>
                </c:pt>
                <c:pt idx="70151">
                  <c:v>391.39391666666666</c:v>
                </c:pt>
                <c:pt idx="70152">
                  <c:v>391.39953333333335</c:v>
                </c:pt>
                <c:pt idx="70153">
                  <c:v>391.4051</c:v>
                </c:pt>
                <c:pt idx="70154">
                  <c:v>391.41071666666664</c:v>
                </c:pt>
                <c:pt idx="70155">
                  <c:v>391.41629999999998</c:v>
                </c:pt>
                <c:pt idx="70156">
                  <c:v>391.42191666666662</c:v>
                </c:pt>
                <c:pt idx="70157">
                  <c:v>391.42753333333332</c:v>
                </c:pt>
                <c:pt idx="70158">
                  <c:v>391.43311666666671</c:v>
                </c:pt>
                <c:pt idx="70159">
                  <c:v>391.43868333333336</c:v>
                </c:pt>
                <c:pt idx="70160">
                  <c:v>391.44424999999995</c:v>
                </c:pt>
                <c:pt idx="70161">
                  <c:v>391.44985000000003</c:v>
                </c:pt>
                <c:pt idx="70162">
                  <c:v>391.45541666666668</c:v>
                </c:pt>
                <c:pt idx="70163">
                  <c:v>391.46098333333333</c:v>
                </c:pt>
                <c:pt idx="70164">
                  <c:v>391.46659999999997</c:v>
                </c:pt>
                <c:pt idx="70165">
                  <c:v>391.47215</c:v>
                </c:pt>
                <c:pt idx="70166">
                  <c:v>391.47770000000003</c:v>
                </c:pt>
                <c:pt idx="70167">
                  <c:v>391.48331666666667</c:v>
                </c:pt>
                <c:pt idx="70168">
                  <c:v>391.48893333333331</c:v>
                </c:pt>
                <c:pt idx="70169">
                  <c:v>391.49448333333333</c:v>
                </c:pt>
                <c:pt idx="70170">
                  <c:v>391.50006666666667</c:v>
                </c:pt>
                <c:pt idx="70171">
                  <c:v>391.50565</c:v>
                </c:pt>
                <c:pt idx="70172">
                  <c:v>391.51121666666666</c:v>
                </c:pt>
                <c:pt idx="70173">
                  <c:v>391.51676666666668</c:v>
                </c:pt>
                <c:pt idx="70174">
                  <c:v>391.52238333333332</c:v>
                </c:pt>
                <c:pt idx="70175">
                  <c:v>391.52794999999998</c:v>
                </c:pt>
                <c:pt idx="70176">
                  <c:v>391.53351666666663</c:v>
                </c:pt>
                <c:pt idx="70177">
                  <c:v>391.53913333333338</c:v>
                </c:pt>
                <c:pt idx="70178">
                  <c:v>391.54473333333334</c:v>
                </c:pt>
                <c:pt idx="70179">
                  <c:v>391.55029999999999</c:v>
                </c:pt>
                <c:pt idx="70180">
                  <c:v>391.55591666666663</c:v>
                </c:pt>
                <c:pt idx="70181">
                  <c:v>391.56148333333329</c:v>
                </c:pt>
                <c:pt idx="70182">
                  <c:v>391.56704999999999</c:v>
                </c:pt>
                <c:pt idx="70183">
                  <c:v>391.57265000000001</c:v>
                </c:pt>
                <c:pt idx="70184">
                  <c:v>391.57826666666665</c:v>
                </c:pt>
                <c:pt idx="70185">
                  <c:v>391.5838333333333</c:v>
                </c:pt>
                <c:pt idx="70186">
                  <c:v>391.58943333333337</c:v>
                </c:pt>
                <c:pt idx="70187">
                  <c:v>391.59505000000001</c:v>
                </c:pt>
                <c:pt idx="70188">
                  <c:v>391.60061666666667</c:v>
                </c:pt>
                <c:pt idx="70189">
                  <c:v>391.60618333333332</c:v>
                </c:pt>
                <c:pt idx="70190">
                  <c:v>391.61178333333334</c:v>
                </c:pt>
                <c:pt idx="70191">
                  <c:v>391.61735000000004</c:v>
                </c:pt>
                <c:pt idx="70192">
                  <c:v>391.62290000000002</c:v>
                </c:pt>
                <c:pt idx="70193">
                  <c:v>391.62851666666666</c:v>
                </c:pt>
                <c:pt idx="70194">
                  <c:v>391.63411666666667</c:v>
                </c:pt>
                <c:pt idx="70195">
                  <c:v>391.6397</c:v>
                </c:pt>
                <c:pt idx="70196">
                  <c:v>391.6453166666667</c:v>
                </c:pt>
                <c:pt idx="70197">
                  <c:v>391.65091666666666</c:v>
                </c:pt>
                <c:pt idx="70198">
                  <c:v>391.65648333333331</c:v>
                </c:pt>
                <c:pt idx="70199">
                  <c:v>391.66206666666665</c:v>
                </c:pt>
                <c:pt idx="70200">
                  <c:v>391.66765000000004</c:v>
                </c:pt>
                <c:pt idx="70201">
                  <c:v>391.67321666666669</c:v>
                </c:pt>
                <c:pt idx="70202">
                  <c:v>391.67876666666666</c:v>
                </c:pt>
                <c:pt idx="70203">
                  <c:v>391.68436666666668</c:v>
                </c:pt>
                <c:pt idx="70204">
                  <c:v>391.68996666666669</c:v>
                </c:pt>
                <c:pt idx="70205">
                  <c:v>391.69556666666665</c:v>
                </c:pt>
                <c:pt idx="70206">
                  <c:v>391.70116666666667</c:v>
                </c:pt>
                <c:pt idx="70207">
                  <c:v>391.70676666666662</c:v>
                </c:pt>
                <c:pt idx="70208">
                  <c:v>391.71236666666664</c:v>
                </c:pt>
                <c:pt idx="70209">
                  <c:v>391.71798333333334</c:v>
                </c:pt>
                <c:pt idx="70210">
                  <c:v>391.72358333333335</c:v>
                </c:pt>
                <c:pt idx="70211">
                  <c:v>391.72918333333331</c:v>
                </c:pt>
                <c:pt idx="70212">
                  <c:v>391.73478333333333</c:v>
                </c:pt>
                <c:pt idx="70213">
                  <c:v>391.74038333333334</c:v>
                </c:pt>
                <c:pt idx="70214">
                  <c:v>391.7459833333333</c:v>
                </c:pt>
                <c:pt idx="70215">
                  <c:v>391.75155000000001</c:v>
                </c:pt>
                <c:pt idx="70216">
                  <c:v>391.75709999999998</c:v>
                </c:pt>
                <c:pt idx="70217">
                  <c:v>391.7627</c:v>
                </c:pt>
                <c:pt idx="70218">
                  <c:v>391.76831666666664</c:v>
                </c:pt>
                <c:pt idx="70219">
                  <c:v>391.77391666666671</c:v>
                </c:pt>
                <c:pt idx="70220">
                  <c:v>391.77951666666667</c:v>
                </c:pt>
                <c:pt idx="70221">
                  <c:v>391.7851</c:v>
                </c:pt>
                <c:pt idx="70222">
                  <c:v>391.79069999999996</c:v>
                </c:pt>
                <c:pt idx="70223">
                  <c:v>391.79629999999997</c:v>
                </c:pt>
                <c:pt idx="70224">
                  <c:v>391.80190000000005</c:v>
                </c:pt>
                <c:pt idx="70225">
                  <c:v>391.80751666666669</c:v>
                </c:pt>
                <c:pt idx="70226">
                  <c:v>391.81311666666664</c:v>
                </c:pt>
                <c:pt idx="70227">
                  <c:v>391.81873333333334</c:v>
                </c:pt>
                <c:pt idx="70228">
                  <c:v>391.82428333333331</c:v>
                </c:pt>
                <c:pt idx="70229">
                  <c:v>391.8298666666667</c:v>
                </c:pt>
                <c:pt idx="70230">
                  <c:v>391.83544999999998</c:v>
                </c:pt>
                <c:pt idx="70231">
                  <c:v>391.84101666666663</c:v>
                </c:pt>
                <c:pt idx="70232">
                  <c:v>391.84659999999997</c:v>
                </c:pt>
                <c:pt idx="70233">
                  <c:v>391.85214999999999</c:v>
                </c:pt>
                <c:pt idx="70234">
                  <c:v>391.85771666666665</c:v>
                </c:pt>
                <c:pt idx="70235">
                  <c:v>391.86329999999998</c:v>
                </c:pt>
                <c:pt idx="70236">
                  <c:v>391.86888333333337</c:v>
                </c:pt>
                <c:pt idx="70237">
                  <c:v>391.87445000000002</c:v>
                </c:pt>
                <c:pt idx="70238">
                  <c:v>391.88004999999998</c:v>
                </c:pt>
                <c:pt idx="70239">
                  <c:v>391.88563333333332</c:v>
                </c:pt>
                <c:pt idx="70240">
                  <c:v>391.89124999999996</c:v>
                </c:pt>
                <c:pt idx="70241">
                  <c:v>391.89686666666671</c:v>
                </c:pt>
                <c:pt idx="70242">
                  <c:v>391.90244999999999</c:v>
                </c:pt>
                <c:pt idx="70243">
                  <c:v>391.90806666666668</c:v>
                </c:pt>
                <c:pt idx="70244">
                  <c:v>391.91363333333334</c:v>
                </c:pt>
                <c:pt idx="70245">
                  <c:v>391.9192333333333</c:v>
                </c:pt>
                <c:pt idx="70246">
                  <c:v>391.92483333333337</c:v>
                </c:pt>
                <c:pt idx="70247">
                  <c:v>391.93045000000001</c:v>
                </c:pt>
                <c:pt idx="70248">
                  <c:v>391.93605000000002</c:v>
                </c:pt>
                <c:pt idx="70249">
                  <c:v>391.94166666666666</c:v>
                </c:pt>
                <c:pt idx="70250">
                  <c:v>391.94725</c:v>
                </c:pt>
                <c:pt idx="70251">
                  <c:v>391.95284999999996</c:v>
                </c:pt>
                <c:pt idx="70252">
                  <c:v>391.95845000000003</c:v>
                </c:pt>
                <c:pt idx="70253">
                  <c:v>391.96404999999999</c:v>
                </c:pt>
                <c:pt idx="70254">
                  <c:v>391.96965</c:v>
                </c:pt>
                <c:pt idx="70255">
                  <c:v>391.97526666666664</c:v>
                </c:pt>
                <c:pt idx="70256">
                  <c:v>391.98086666666666</c:v>
                </c:pt>
                <c:pt idx="70257">
                  <c:v>391.98645000000005</c:v>
                </c:pt>
                <c:pt idx="70258">
                  <c:v>391.99205000000001</c:v>
                </c:pt>
                <c:pt idx="70259">
                  <c:v>391.99765000000002</c:v>
                </c:pt>
                <c:pt idx="70260">
                  <c:v>392.0032333333333</c:v>
                </c:pt>
                <c:pt idx="70261">
                  <c:v>392.00883333333331</c:v>
                </c:pt>
                <c:pt idx="70262">
                  <c:v>392.01443333333339</c:v>
                </c:pt>
                <c:pt idx="70263">
                  <c:v>392.02003333333334</c:v>
                </c:pt>
                <c:pt idx="70264">
                  <c:v>392.02561666666668</c:v>
                </c:pt>
                <c:pt idx="70265">
                  <c:v>392.03121666666664</c:v>
                </c:pt>
                <c:pt idx="70266">
                  <c:v>392.03679999999997</c:v>
                </c:pt>
                <c:pt idx="70267">
                  <c:v>392.04235</c:v>
                </c:pt>
                <c:pt idx="70268">
                  <c:v>392.04789999999997</c:v>
                </c:pt>
                <c:pt idx="70269">
                  <c:v>392.05349999999999</c:v>
                </c:pt>
                <c:pt idx="70270">
                  <c:v>392.05911666666663</c:v>
                </c:pt>
                <c:pt idx="70271">
                  <c:v>392.0647166666667</c:v>
                </c:pt>
                <c:pt idx="70272">
                  <c:v>392.07031666666666</c:v>
                </c:pt>
                <c:pt idx="70273">
                  <c:v>392.07589999999999</c:v>
                </c:pt>
                <c:pt idx="70274">
                  <c:v>392.08150000000001</c:v>
                </c:pt>
                <c:pt idx="70275">
                  <c:v>392.08709999999996</c:v>
                </c:pt>
                <c:pt idx="70276">
                  <c:v>392.09271666666666</c:v>
                </c:pt>
                <c:pt idx="70277">
                  <c:v>392.09829999999999</c:v>
                </c:pt>
                <c:pt idx="70278">
                  <c:v>392.10388333333333</c:v>
                </c:pt>
                <c:pt idx="70279">
                  <c:v>392.10946666666666</c:v>
                </c:pt>
                <c:pt idx="70280">
                  <c:v>392.11506666666662</c:v>
                </c:pt>
                <c:pt idx="70281">
                  <c:v>392.12061666666671</c:v>
                </c:pt>
                <c:pt idx="70282">
                  <c:v>392.12618333333336</c:v>
                </c:pt>
                <c:pt idx="70283">
                  <c:v>392.13174999999995</c:v>
                </c:pt>
                <c:pt idx="70284">
                  <c:v>392.13730000000004</c:v>
                </c:pt>
                <c:pt idx="70285">
                  <c:v>392.14288333333332</c:v>
                </c:pt>
                <c:pt idx="70286">
                  <c:v>392.14846666666665</c:v>
                </c:pt>
                <c:pt idx="70287">
                  <c:v>392.15401666666668</c:v>
                </c:pt>
                <c:pt idx="70288">
                  <c:v>392.15958333333333</c:v>
                </c:pt>
                <c:pt idx="70289">
                  <c:v>392.16516666666666</c:v>
                </c:pt>
                <c:pt idx="70290">
                  <c:v>392.17076666666668</c:v>
                </c:pt>
                <c:pt idx="70291">
                  <c:v>392.17638333333332</c:v>
                </c:pt>
                <c:pt idx="70292">
                  <c:v>392.18196666666671</c:v>
                </c:pt>
                <c:pt idx="70293">
                  <c:v>392.18756666666667</c:v>
                </c:pt>
                <c:pt idx="70294">
                  <c:v>392.19318333333337</c:v>
                </c:pt>
                <c:pt idx="70295">
                  <c:v>392.19876666666664</c:v>
                </c:pt>
                <c:pt idx="70296">
                  <c:v>392.20438333333334</c:v>
                </c:pt>
                <c:pt idx="70297">
                  <c:v>392.20996666666667</c:v>
                </c:pt>
                <c:pt idx="70298">
                  <c:v>392.21558333333337</c:v>
                </c:pt>
                <c:pt idx="70299">
                  <c:v>392.22116666666665</c:v>
                </c:pt>
                <c:pt idx="70300">
                  <c:v>392.22678333333334</c:v>
                </c:pt>
                <c:pt idx="70301">
                  <c:v>392.23235</c:v>
                </c:pt>
                <c:pt idx="70302">
                  <c:v>392.23791666666671</c:v>
                </c:pt>
                <c:pt idx="70303">
                  <c:v>392.24348333333336</c:v>
                </c:pt>
                <c:pt idx="70304">
                  <c:v>392.24906666666664</c:v>
                </c:pt>
                <c:pt idx="70305">
                  <c:v>392.25464999999997</c:v>
                </c:pt>
                <c:pt idx="70306">
                  <c:v>392.26023333333336</c:v>
                </c:pt>
                <c:pt idx="70307">
                  <c:v>392.26583333333332</c:v>
                </c:pt>
                <c:pt idx="70308">
                  <c:v>392.27143333333333</c:v>
                </c:pt>
                <c:pt idx="70309">
                  <c:v>392.27701666666667</c:v>
                </c:pt>
                <c:pt idx="70310">
                  <c:v>392.2825666666667</c:v>
                </c:pt>
                <c:pt idx="70311">
                  <c:v>392.28815000000003</c:v>
                </c:pt>
                <c:pt idx="70312">
                  <c:v>392.29374999999999</c:v>
                </c:pt>
                <c:pt idx="70313">
                  <c:v>392.29933333333332</c:v>
                </c:pt>
                <c:pt idx="70314">
                  <c:v>392.30491666666666</c:v>
                </c:pt>
                <c:pt idx="70315">
                  <c:v>392.31049999999999</c:v>
                </c:pt>
                <c:pt idx="70316">
                  <c:v>392.31608333333332</c:v>
                </c:pt>
                <c:pt idx="70317">
                  <c:v>392.32166666666666</c:v>
                </c:pt>
                <c:pt idx="70318">
                  <c:v>392.32726666666662</c:v>
                </c:pt>
                <c:pt idx="70319">
                  <c:v>392.33285000000001</c:v>
                </c:pt>
                <c:pt idx="70320">
                  <c:v>392.33841666666666</c:v>
                </c:pt>
                <c:pt idx="70321">
                  <c:v>392.34398333333331</c:v>
                </c:pt>
                <c:pt idx="70322">
                  <c:v>392.34955000000002</c:v>
                </c:pt>
                <c:pt idx="70323">
                  <c:v>392.35509999999999</c:v>
                </c:pt>
                <c:pt idx="70324">
                  <c:v>392.36073333333331</c:v>
                </c:pt>
                <c:pt idx="70325">
                  <c:v>392.36629999999997</c:v>
                </c:pt>
                <c:pt idx="70326">
                  <c:v>392.37191666666666</c:v>
                </c:pt>
                <c:pt idx="70327">
                  <c:v>392.37748333333337</c:v>
                </c:pt>
                <c:pt idx="70328">
                  <c:v>392.38305000000003</c:v>
                </c:pt>
                <c:pt idx="70329">
                  <c:v>392.3886333333333</c:v>
                </c:pt>
                <c:pt idx="70330">
                  <c:v>392.39421666666664</c:v>
                </c:pt>
                <c:pt idx="70331">
                  <c:v>392.39978333333335</c:v>
                </c:pt>
                <c:pt idx="70332">
                  <c:v>392.40536666666668</c:v>
                </c:pt>
                <c:pt idx="70333">
                  <c:v>392.41098333333332</c:v>
                </c:pt>
                <c:pt idx="70334">
                  <c:v>392.41654999999997</c:v>
                </c:pt>
                <c:pt idx="70335">
                  <c:v>392.4221</c:v>
                </c:pt>
                <c:pt idx="70336">
                  <c:v>392.42768333333333</c:v>
                </c:pt>
                <c:pt idx="70337">
                  <c:v>392.43324999999999</c:v>
                </c:pt>
                <c:pt idx="70338">
                  <c:v>392.43883333333338</c:v>
                </c:pt>
                <c:pt idx="70339">
                  <c:v>392.44441666666665</c:v>
                </c:pt>
                <c:pt idx="70340">
                  <c:v>392.44996666666668</c:v>
                </c:pt>
                <c:pt idx="70341">
                  <c:v>392.45558333333332</c:v>
                </c:pt>
                <c:pt idx="70342">
                  <c:v>392.46115000000003</c:v>
                </c:pt>
                <c:pt idx="70343">
                  <c:v>392.4667</c:v>
                </c:pt>
                <c:pt idx="70344">
                  <c:v>392.47231666666664</c:v>
                </c:pt>
                <c:pt idx="70345">
                  <c:v>392.4778833333333</c:v>
                </c:pt>
                <c:pt idx="70346">
                  <c:v>392.48348333333331</c:v>
                </c:pt>
                <c:pt idx="70347">
                  <c:v>392.48903333333334</c:v>
                </c:pt>
                <c:pt idx="70348">
                  <c:v>392.49463333333335</c:v>
                </c:pt>
                <c:pt idx="70349">
                  <c:v>392.50024999999999</c:v>
                </c:pt>
                <c:pt idx="70350">
                  <c:v>392.50581666666665</c:v>
                </c:pt>
                <c:pt idx="70351">
                  <c:v>392.51138333333336</c:v>
                </c:pt>
                <c:pt idx="70352">
                  <c:v>392.51698333333331</c:v>
                </c:pt>
                <c:pt idx="70353">
                  <c:v>392.52260000000001</c:v>
                </c:pt>
                <c:pt idx="70354">
                  <c:v>392.52818333333329</c:v>
                </c:pt>
                <c:pt idx="70355">
                  <c:v>392.53375</c:v>
                </c:pt>
                <c:pt idx="70356">
                  <c:v>392.53930000000003</c:v>
                </c:pt>
                <c:pt idx="70357">
                  <c:v>392.54491666666667</c:v>
                </c:pt>
                <c:pt idx="70358">
                  <c:v>392.55051666666662</c:v>
                </c:pt>
                <c:pt idx="70359">
                  <c:v>392.55608333333333</c:v>
                </c:pt>
                <c:pt idx="70360">
                  <c:v>392.56166666666667</c:v>
                </c:pt>
                <c:pt idx="70361">
                  <c:v>392.56723333333332</c:v>
                </c:pt>
                <c:pt idx="70362">
                  <c:v>392.57284999999996</c:v>
                </c:pt>
                <c:pt idx="70363">
                  <c:v>392.57844999999998</c:v>
                </c:pt>
                <c:pt idx="70364">
                  <c:v>392.58401666666668</c:v>
                </c:pt>
                <c:pt idx="70365">
                  <c:v>392.58958333333334</c:v>
                </c:pt>
                <c:pt idx="70366">
                  <c:v>392.59514999999999</c:v>
                </c:pt>
                <c:pt idx="70367">
                  <c:v>392.6007166666667</c:v>
                </c:pt>
                <c:pt idx="70368">
                  <c:v>392.60628333333335</c:v>
                </c:pt>
                <c:pt idx="70369">
                  <c:v>392.61186666666669</c:v>
                </c:pt>
                <c:pt idx="70370">
                  <c:v>392.61743333333328</c:v>
                </c:pt>
                <c:pt idx="70371">
                  <c:v>392.62305000000003</c:v>
                </c:pt>
                <c:pt idx="70372">
                  <c:v>392.62863333333337</c:v>
                </c:pt>
                <c:pt idx="70373">
                  <c:v>392.63425000000001</c:v>
                </c:pt>
                <c:pt idx="70374">
                  <c:v>392.63981666666666</c:v>
                </c:pt>
                <c:pt idx="70375">
                  <c:v>392.64538333333337</c:v>
                </c:pt>
                <c:pt idx="70376">
                  <c:v>392.6509666666667</c:v>
                </c:pt>
                <c:pt idx="70377">
                  <c:v>392.65658333333334</c:v>
                </c:pt>
                <c:pt idx="70378">
                  <c:v>392.66216666666668</c:v>
                </c:pt>
                <c:pt idx="70379">
                  <c:v>392.6678</c:v>
                </c:pt>
                <c:pt idx="70380">
                  <c:v>392.67335000000003</c:v>
                </c:pt>
                <c:pt idx="70381">
                  <c:v>392.6789</c:v>
                </c:pt>
                <c:pt idx="70382">
                  <c:v>392.68448333333333</c:v>
                </c:pt>
                <c:pt idx="70383">
                  <c:v>392.69004999999999</c:v>
                </c:pt>
                <c:pt idx="70384">
                  <c:v>392.69563333333338</c:v>
                </c:pt>
                <c:pt idx="70385">
                  <c:v>392.70125000000002</c:v>
                </c:pt>
                <c:pt idx="70386">
                  <c:v>392.70683333333335</c:v>
                </c:pt>
                <c:pt idx="70387">
                  <c:v>392.71248333333335</c:v>
                </c:pt>
                <c:pt idx="70388">
                  <c:v>392.71803333333332</c:v>
                </c:pt>
                <c:pt idx="70389">
                  <c:v>392.72365000000002</c:v>
                </c:pt>
                <c:pt idx="70390">
                  <c:v>392.72923333333335</c:v>
                </c:pt>
                <c:pt idx="70391">
                  <c:v>392.73483333333331</c:v>
                </c:pt>
                <c:pt idx="70392">
                  <c:v>392.74041666666665</c:v>
                </c:pt>
                <c:pt idx="70393">
                  <c:v>392.74599999999998</c:v>
                </c:pt>
                <c:pt idx="70394">
                  <c:v>392.7516</c:v>
                </c:pt>
                <c:pt idx="70395">
                  <c:v>392.75715000000002</c:v>
                </c:pt>
                <c:pt idx="70396">
                  <c:v>392.7627</c:v>
                </c:pt>
                <c:pt idx="70397">
                  <c:v>392.76828333333339</c:v>
                </c:pt>
                <c:pt idx="70398">
                  <c:v>392.77383333333336</c:v>
                </c:pt>
                <c:pt idx="70399">
                  <c:v>392.77941666666663</c:v>
                </c:pt>
                <c:pt idx="70400">
                  <c:v>392.78501666666665</c:v>
                </c:pt>
                <c:pt idx="70401">
                  <c:v>392.79058333333336</c:v>
                </c:pt>
                <c:pt idx="70402">
                  <c:v>392.79618333333332</c:v>
                </c:pt>
                <c:pt idx="70403">
                  <c:v>392.80174999999997</c:v>
                </c:pt>
                <c:pt idx="70404">
                  <c:v>392.8073</c:v>
                </c:pt>
                <c:pt idx="70405">
                  <c:v>392.81288333333333</c:v>
                </c:pt>
                <c:pt idx="70406">
                  <c:v>392.81846666666667</c:v>
                </c:pt>
                <c:pt idx="70407">
                  <c:v>392.82403333333332</c:v>
                </c:pt>
                <c:pt idx="70408">
                  <c:v>392.82961666666665</c:v>
                </c:pt>
                <c:pt idx="70409">
                  <c:v>392.83518333333336</c:v>
                </c:pt>
                <c:pt idx="70410">
                  <c:v>392.84075000000001</c:v>
                </c:pt>
                <c:pt idx="70411">
                  <c:v>392.84633333333329</c:v>
                </c:pt>
                <c:pt idx="70412">
                  <c:v>392.8519</c:v>
                </c:pt>
                <c:pt idx="70413">
                  <c:v>392.85753333333338</c:v>
                </c:pt>
                <c:pt idx="70414">
                  <c:v>392.86309999999997</c:v>
                </c:pt>
                <c:pt idx="70415">
                  <c:v>392.86868333333331</c:v>
                </c:pt>
                <c:pt idx="70416">
                  <c:v>392.87425000000002</c:v>
                </c:pt>
                <c:pt idx="70417">
                  <c:v>392.87983333333335</c:v>
                </c:pt>
                <c:pt idx="70418">
                  <c:v>392.88544999999999</c:v>
                </c:pt>
                <c:pt idx="70419">
                  <c:v>392.89101666666664</c:v>
                </c:pt>
                <c:pt idx="70420">
                  <c:v>392.89659999999998</c:v>
                </c:pt>
                <c:pt idx="70421">
                  <c:v>392.90216666666669</c:v>
                </c:pt>
                <c:pt idx="70422">
                  <c:v>392.90776666666665</c:v>
                </c:pt>
                <c:pt idx="70423">
                  <c:v>392.91338333333334</c:v>
                </c:pt>
                <c:pt idx="70424">
                  <c:v>392.91895</c:v>
                </c:pt>
                <c:pt idx="70425">
                  <c:v>392.92453333333339</c:v>
                </c:pt>
                <c:pt idx="70426">
                  <c:v>392.93008333333336</c:v>
                </c:pt>
                <c:pt idx="70427">
                  <c:v>392.93568333333332</c:v>
                </c:pt>
                <c:pt idx="70428">
                  <c:v>392.94124999999997</c:v>
                </c:pt>
                <c:pt idx="70429">
                  <c:v>392.94686666666672</c:v>
                </c:pt>
                <c:pt idx="70430">
                  <c:v>392.95241666666669</c:v>
                </c:pt>
                <c:pt idx="70431">
                  <c:v>392.95796666666666</c:v>
                </c:pt>
                <c:pt idx="70432">
                  <c:v>392.9635833333333</c:v>
                </c:pt>
                <c:pt idx="70433">
                  <c:v>392.96919999999994</c:v>
                </c:pt>
                <c:pt idx="70434">
                  <c:v>392.97478333333333</c:v>
                </c:pt>
                <c:pt idx="70435">
                  <c:v>392.98034999999999</c:v>
                </c:pt>
                <c:pt idx="70436">
                  <c:v>392.98589999999996</c:v>
                </c:pt>
                <c:pt idx="70437">
                  <c:v>392.99151666666671</c:v>
                </c:pt>
                <c:pt idx="70438">
                  <c:v>392.99709999999999</c:v>
                </c:pt>
                <c:pt idx="70439">
                  <c:v>393.00271666666669</c:v>
                </c:pt>
                <c:pt idx="70440">
                  <c:v>393.00828333333334</c:v>
                </c:pt>
                <c:pt idx="70441">
                  <c:v>393.01383333333337</c:v>
                </c:pt>
                <c:pt idx="70442">
                  <c:v>393.01945000000001</c:v>
                </c:pt>
                <c:pt idx="70443">
                  <c:v>393.02503333333334</c:v>
                </c:pt>
                <c:pt idx="70444">
                  <c:v>393.03064999999998</c:v>
                </c:pt>
                <c:pt idx="70445">
                  <c:v>393.03623333333331</c:v>
                </c:pt>
                <c:pt idx="70446">
                  <c:v>393.04183333333333</c:v>
                </c:pt>
                <c:pt idx="70447">
                  <c:v>393.04745000000003</c:v>
                </c:pt>
                <c:pt idx="70448">
                  <c:v>393.05301666666668</c:v>
                </c:pt>
                <c:pt idx="70449">
                  <c:v>393.05858333333333</c:v>
                </c:pt>
                <c:pt idx="70450">
                  <c:v>393.06416666666667</c:v>
                </c:pt>
                <c:pt idx="70451">
                  <c:v>393.06978333333336</c:v>
                </c:pt>
                <c:pt idx="70452">
                  <c:v>393.0753666666667</c:v>
                </c:pt>
                <c:pt idx="70453">
                  <c:v>393.08098333333334</c:v>
                </c:pt>
                <c:pt idx="70454">
                  <c:v>393.08656666666667</c:v>
                </c:pt>
                <c:pt idx="70455">
                  <c:v>393.09215</c:v>
                </c:pt>
                <c:pt idx="70456">
                  <c:v>393.09773333333334</c:v>
                </c:pt>
                <c:pt idx="70457">
                  <c:v>393.10329999999999</c:v>
                </c:pt>
                <c:pt idx="70458">
                  <c:v>393.10888333333332</c:v>
                </c:pt>
                <c:pt idx="70459">
                  <c:v>393.11444999999998</c:v>
                </c:pt>
                <c:pt idx="70460">
                  <c:v>393.12001666666669</c:v>
                </c:pt>
                <c:pt idx="70461">
                  <c:v>393.12561666666664</c:v>
                </c:pt>
                <c:pt idx="70462">
                  <c:v>393.13116666666667</c:v>
                </c:pt>
                <c:pt idx="70463">
                  <c:v>393.13675000000001</c:v>
                </c:pt>
                <c:pt idx="70464">
                  <c:v>393.14231666666666</c:v>
                </c:pt>
                <c:pt idx="70465">
                  <c:v>393.14789999999999</c:v>
                </c:pt>
                <c:pt idx="70466">
                  <c:v>393.15351666666663</c:v>
                </c:pt>
                <c:pt idx="70467">
                  <c:v>393.15909999999997</c:v>
                </c:pt>
                <c:pt idx="70468">
                  <c:v>393.16473333333329</c:v>
                </c:pt>
                <c:pt idx="70469">
                  <c:v>393.1703</c:v>
                </c:pt>
                <c:pt idx="70470">
                  <c:v>393.17588333333333</c:v>
                </c:pt>
                <c:pt idx="70471">
                  <c:v>393.18144999999998</c:v>
                </c:pt>
                <c:pt idx="70472">
                  <c:v>393.18703333333337</c:v>
                </c:pt>
                <c:pt idx="70473">
                  <c:v>393.19261666666665</c:v>
                </c:pt>
                <c:pt idx="70474">
                  <c:v>393.1981833333333</c:v>
                </c:pt>
                <c:pt idx="70475">
                  <c:v>393.20376666666664</c:v>
                </c:pt>
                <c:pt idx="70476">
                  <c:v>393.20935000000003</c:v>
                </c:pt>
                <c:pt idx="70477">
                  <c:v>393.2149</c:v>
                </c:pt>
                <c:pt idx="70478">
                  <c:v>393.22048333333333</c:v>
                </c:pt>
                <c:pt idx="70479">
                  <c:v>393.22603333333336</c:v>
                </c:pt>
                <c:pt idx="70480">
                  <c:v>393.23166666666668</c:v>
                </c:pt>
                <c:pt idx="70481">
                  <c:v>393.23721666666665</c:v>
                </c:pt>
                <c:pt idx="70482">
                  <c:v>393.24279999999999</c:v>
                </c:pt>
                <c:pt idx="70483">
                  <c:v>393.24838333333332</c:v>
                </c:pt>
                <c:pt idx="70484">
                  <c:v>393.25398333333334</c:v>
                </c:pt>
                <c:pt idx="70485">
                  <c:v>393.25960000000003</c:v>
                </c:pt>
                <c:pt idx="70486">
                  <c:v>393.26516666666669</c:v>
                </c:pt>
                <c:pt idx="70487">
                  <c:v>393.27074999999996</c:v>
                </c:pt>
                <c:pt idx="70488">
                  <c:v>393.27631666666667</c:v>
                </c:pt>
                <c:pt idx="70489">
                  <c:v>393.28190000000001</c:v>
                </c:pt>
                <c:pt idx="70490">
                  <c:v>393.28748333333334</c:v>
                </c:pt>
                <c:pt idx="70491">
                  <c:v>393.29304999999999</c:v>
                </c:pt>
                <c:pt idx="70492">
                  <c:v>393.29863333333338</c:v>
                </c:pt>
                <c:pt idx="70493">
                  <c:v>393.30421666666666</c:v>
                </c:pt>
                <c:pt idx="70494">
                  <c:v>393.30978333333331</c:v>
                </c:pt>
                <c:pt idx="70495">
                  <c:v>393.31534999999997</c:v>
                </c:pt>
                <c:pt idx="70496">
                  <c:v>393.32091666666668</c:v>
                </c:pt>
                <c:pt idx="70497">
                  <c:v>393.32648333333333</c:v>
                </c:pt>
                <c:pt idx="70498">
                  <c:v>393.3320333333333</c:v>
                </c:pt>
                <c:pt idx="70499">
                  <c:v>393.33765</c:v>
                </c:pt>
                <c:pt idx="70500">
                  <c:v>393.34323333333333</c:v>
                </c:pt>
                <c:pt idx="70501">
                  <c:v>393.34883333333335</c:v>
                </c:pt>
                <c:pt idx="70502">
                  <c:v>393.3544333333333</c:v>
                </c:pt>
                <c:pt idx="70503">
                  <c:v>393.36005</c:v>
                </c:pt>
                <c:pt idx="70504">
                  <c:v>393.36564999999996</c:v>
                </c:pt>
                <c:pt idx="70505">
                  <c:v>393.37121666666667</c:v>
                </c:pt>
                <c:pt idx="70506">
                  <c:v>393.37676666666664</c:v>
                </c:pt>
                <c:pt idx="70507">
                  <c:v>393.38238333333334</c:v>
                </c:pt>
                <c:pt idx="70508">
                  <c:v>393.3879833333333</c:v>
                </c:pt>
                <c:pt idx="70509">
                  <c:v>393.39358333333337</c:v>
                </c:pt>
                <c:pt idx="70510">
                  <c:v>393.39915000000002</c:v>
                </c:pt>
                <c:pt idx="70511">
                  <c:v>393.40469999999999</c:v>
                </c:pt>
                <c:pt idx="70512">
                  <c:v>393.41031666666663</c:v>
                </c:pt>
                <c:pt idx="70513">
                  <c:v>393.41588333333334</c:v>
                </c:pt>
                <c:pt idx="70514">
                  <c:v>393.42144999999999</c:v>
                </c:pt>
                <c:pt idx="70515">
                  <c:v>393.42705000000001</c:v>
                </c:pt>
                <c:pt idx="70516">
                  <c:v>393.43261666666666</c:v>
                </c:pt>
                <c:pt idx="70517">
                  <c:v>393.43818333333337</c:v>
                </c:pt>
                <c:pt idx="70518">
                  <c:v>393.44380000000001</c:v>
                </c:pt>
                <c:pt idx="70519">
                  <c:v>393.44936666666666</c:v>
                </c:pt>
                <c:pt idx="70520">
                  <c:v>393.45495</c:v>
                </c:pt>
                <c:pt idx="70521">
                  <c:v>393.46050000000002</c:v>
                </c:pt>
                <c:pt idx="70522">
                  <c:v>393.46608333333336</c:v>
                </c:pt>
                <c:pt idx="70523">
                  <c:v>393.47166666666664</c:v>
                </c:pt>
                <c:pt idx="70524">
                  <c:v>393.47723333333329</c:v>
                </c:pt>
                <c:pt idx="70525">
                  <c:v>393.48281666666668</c:v>
                </c:pt>
                <c:pt idx="70526">
                  <c:v>393.48838333333333</c:v>
                </c:pt>
                <c:pt idx="70527">
                  <c:v>393.49399999999997</c:v>
                </c:pt>
                <c:pt idx="70528">
                  <c:v>393.49956666666662</c:v>
                </c:pt>
                <c:pt idx="70529">
                  <c:v>393.50518333333338</c:v>
                </c:pt>
                <c:pt idx="70530">
                  <c:v>393.51075000000003</c:v>
                </c:pt>
                <c:pt idx="70531">
                  <c:v>393.51631666666668</c:v>
                </c:pt>
                <c:pt idx="70532">
                  <c:v>393.52189999999996</c:v>
                </c:pt>
                <c:pt idx="70533">
                  <c:v>393.52751666666671</c:v>
                </c:pt>
                <c:pt idx="70534">
                  <c:v>393.53309999999999</c:v>
                </c:pt>
                <c:pt idx="70535">
                  <c:v>393.53870000000001</c:v>
                </c:pt>
                <c:pt idx="70536">
                  <c:v>393.54428333333334</c:v>
                </c:pt>
                <c:pt idx="70537">
                  <c:v>393.54985000000005</c:v>
                </c:pt>
                <c:pt idx="70538">
                  <c:v>393.5554166666667</c:v>
                </c:pt>
                <c:pt idx="70539">
                  <c:v>393.56099999999998</c:v>
                </c:pt>
                <c:pt idx="70540">
                  <c:v>393.56656666666663</c:v>
                </c:pt>
                <c:pt idx="70541">
                  <c:v>393.57219999999995</c:v>
                </c:pt>
                <c:pt idx="70542">
                  <c:v>393.57778333333334</c:v>
                </c:pt>
                <c:pt idx="70543">
                  <c:v>393.58335</c:v>
                </c:pt>
                <c:pt idx="70544">
                  <c:v>393.58889999999997</c:v>
                </c:pt>
                <c:pt idx="70545">
                  <c:v>393.59451666666666</c:v>
                </c:pt>
                <c:pt idx="70546">
                  <c:v>393.6001</c:v>
                </c:pt>
                <c:pt idx="70547">
                  <c:v>393.60568333333333</c:v>
                </c:pt>
                <c:pt idx="70548">
                  <c:v>393.61126666666667</c:v>
                </c:pt>
                <c:pt idx="70549">
                  <c:v>393.61681666666664</c:v>
                </c:pt>
                <c:pt idx="70550">
                  <c:v>393.62240000000003</c:v>
                </c:pt>
                <c:pt idx="70551">
                  <c:v>393.62795</c:v>
                </c:pt>
                <c:pt idx="70552">
                  <c:v>393.63353333333333</c:v>
                </c:pt>
                <c:pt idx="70553">
                  <c:v>393.63908333333336</c:v>
                </c:pt>
                <c:pt idx="70554">
                  <c:v>393.64465000000001</c:v>
                </c:pt>
                <c:pt idx="70555">
                  <c:v>393.65024999999997</c:v>
                </c:pt>
                <c:pt idx="70556">
                  <c:v>393.65583333333331</c:v>
                </c:pt>
                <c:pt idx="70557">
                  <c:v>393.66143333333338</c:v>
                </c:pt>
                <c:pt idx="70558">
                  <c:v>393.66705000000002</c:v>
                </c:pt>
                <c:pt idx="70559">
                  <c:v>393.67265000000003</c:v>
                </c:pt>
                <c:pt idx="70560">
                  <c:v>393.67824999999999</c:v>
                </c:pt>
                <c:pt idx="70561">
                  <c:v>393.68383333333333</c:v>
                </c:pt>
                <c:pt idx="70562">
                  <c:v>393.68941666666672</c:v>
                </c:pt>
                <c:pt idx="70563">
                  <c:v>393.69499999999999</c:v>
                </c:pt>
                <c:pt idx="70564">
                  <c:v>393.70054999999996</c:v>
                </c:pt>
                <c:pt idx="70565">
                  <c:v>393.70611666666662</c:v>
                </c:pt>
                <c:pt idx="70566">
                  <c:v>393.71170000000001</c:v>
                </c:pt>
                <c:pt idx="70567">
                  <c:v>393.71730000000002</c:v>
                </c:pt>
                <c:pt idx="70568">
                  <c:v>393.72291666666666</c:v>
                </c:pt>
                <c:pt idx="70569">
                  <c:v>393.7285</c:v>
                </c:pt>
                <c:pt idx="70570">
                  <c:v>393.73408333333333</c:v>
                </c:pt>
                <c:pt idx="70571">
                  <c:v>393.73966666666666</c:v>
                </c:pt>
                <c:pt idx="70572">
                  <c:v>393.74523333333332</c:v>
                </c:pt>
                <c:pt idx="70573">
                  <c:v>393.75085000000001</c:v>
                </c:pt>
                <c:pt idx="70574">
                  <c:v>393.75644999999997</c:v>
                </c:pt>
                <c:pt idx="70575">
                  <c:v>393.76201666666668</c:v>
                </c:pt>
                <c:pt idx="70576">
                  <c:v>393.76758333333333</c:v>
                </c:pt>
                <c:pt idx="70577">
                  <c:v>393.77318333333335</c:v>
                </c:pt>
                <c:pt idx="70578">
                  <c:v>393.77875</c:v>
                </c:pt>
                <c:pt idx="70579">
                  <c:v>393.78430000000003</c:v>
                </c:pt>
                <c:pt idx="70580">
                  <c:v>393.78991666666667</c:v>
                </c:pt>
                <c:pt idx="70581">
                  <c:v>393.79548333333332</c:v>
                </c:pt>
                <c:pt idx="70582">
                  <c:v>393.80103333333335</c:v>
                </c:pt>
                <c:pt idx="70583">
                  <c:v>393.80665000000005</c:v>
                </c:pt>
                <c:pt idx="70584">
                  <c:v>393.81221666666664</c:v>
                </c:pt>
                <c:pt idx="70585">
                  <c:v>393.8177833333333</c:v>
                </c:pt>
                <c:pt idx="70586">
                  <c:v>393.82336666666663</c:v>
                </c:pt>
                <c:pt idx="70587">
                  <c:v>393.8289666666667</c:v>
                </c:pt>
                <c:pt idx="70588">
                  <c:v>393.83458333333334</c:v>
                </c:pt>
                <c:pt idx="70589">
                  <c:v>393.84018333333336</c:v>
                </c:pt>
                <c:pt idx="70590">
                  <c:v>393.84575000000001</c:v>
                </c:pt>
                <c:pt idx="70591">
                  <c:v>393.85131666666672</c:v>
                </c:pt>
                <c:pt idx="70592">
                  <c:v>393.85688333333331</c:v>
                </c:pt>
                <c:pt idx="70593">
                  <c:v>393.86243333333334</c:v>
                </c:pt>
                <c:pt idx="70594">
                  <c:v>393.86804999999998</c:v>
                </c:pt>
                <c:pt idx="70595">
                  <c:v>393.87365000000005</c:v>
                </c:pt>
                <c:pt idx="70596">
                  <c:v>393.87925000000001</c:v>
                </c:pt>
                <c:pt idx="70597">
                  <c:v>393.88483333333335</c:v>
                </c:pt>
                <c:pt idx="70598">
                  <c:v>393.89044999999999</c:v>
                </c:pt>
                <c:pt idx="70599">
                  <c:v>393.89603333333332</c:v>
                </c:pt>
                <c:pt idx="70600">
                  <c:v>393.90166666666664</c:v>
                </c:pt>
                <c:pt idx="70601">
                  <c:v>393.90723333333335</c:v>
                </c:pt>
                <c:pt idx="70602">
                  <c:v>393.91281666666669</c:v>
                </c:pt>
                <c:pt idx="70603">
                  <c:v>393.91836666666666</c:v>
                </c:pt>
                <c:pt idx="70604">
                  <c:v>393.92395000000005</c:v>
                </c:pt>
                <c:pt idx="70605">
                  <c:v>393.9295166666667</c:v>
                </c:pt>
                <c:pt idx="70606">
                  <c:v>393.93508333333335</c:v>
                </c:pt>
                <c:pt idx="70607">
                  <c:v>393.94066666666663</c:v>
                </c:pt>
                <c:pt idx="70608">
                  <c:v>393.94623333333334</c:v>
                </c:pt>
                <c:pt idx="70609">
                  <c:v>393.95185000000004</c:v>
                </c:pt>
                <c:pt idx="70610">
                  <c:v>393.95741666666669</c:v>
                </c:pt>
                <c:pt idx="70611">
                  <c:v>393.96299999999997</c:v>
                </c:pt>
                <c:pt idx="70612">
                  <c:v>393.96856666666667</c:v>
                </c:pt>
                <c:pt idx="70613">
                  <c:v>393.9742</c:v>
                </c:pt>
                <c:pt idx="70614">
                  <c:v>393.97976666666665</c:v>
                </c:pt>
                <c:pt idx="70615">
                  <c:v>393.98538333333335</c:v>
                </c:pt>
                <c:pt idx="70616">
                  <c:v>393.99095</c:v>
                </c:pt>
                <c:pt idx="70617">
                  <c:v>393.99651666666671</c:v>
                </c:pt>
                <c:pt idx="70618">
                  <c:v>394.00208333333336</c:v>
                </c:pt>
                <c:pt idx="70619">
                  <c:v>394.00766666666664</c:v>
                </c:pt>
                <c:pt idx="70620">
                  <c:v>394.01323333333335</c:v>
                </c:pt>
                <c:pt idx="70621">
                  <c:v>394.01883333333336</c:v>
                </c:pt>
                <c:pt idx="70622">
                  <c:v>394.02446666666668</c:v>
                </c:pt>
                <c:pt idx="70623">
                  <c:v>394.03005000000002</c:v>
                </c:pt>
                <c:pt idx="70624">
                  <c:v>394.03563333333329</c:v>
                </c:pt>
                <c:pt idx="70625">
                  <c:v>394.04121666666668</c:v>
                </c:pt>
                <c:pt idx="70626">
                  <c:v>394.04680000000002</c:v>
                </c:pt>
                <c:pt idx="70627">
                  <c:v>394.05234999999999</c:v>
                </c:pt>
                <c:pt idx="70628">
                  <c:v>394.05793333333332</c:v>
                </c:pt>
                <c:pt idx="70629">
                  <c:v>394.06350000000003</c:v>
                </c:pt>
                <c:pt idx="70630">
                  <c:v>394.06909999999999</c:v>
                </c:pt>
                <c:pt idx="70631">
                  <c:v>394.07468333333333</c:v>
                </c:pt>
                <c:pt idx="70632">
                  <c:v>394.0802333333333</c:v>
                </c:pt>
                <c:pt idx="70633">
                  <c:v>394.08581666666669</c:v>
                </c:pt>
                <c:pt idx="70634">
                  <c:v>394.09136666666666</c:v>
                </c:pt>
                <c:pt idx="70635">
                  <c:v>394.0969833333333</c:v>
                </c:pt>
                <c:pt idx="70636">
                  <c:v>394.10256666666663</c:v>
                </c:pt>
                <c:pt idx="70637">
                  <c:v>394.10815000000002</c:v>
                </c:pt>
                <c:pt idx="70638">
                  <c:v>394.11369999999999</c:v>
                </c:pt>
                <c:pt idx="70639">
                  <c:v>394.11928333333333</c:v>
                </c:pt>
                <c:pt idx="70640">
                  <c:v>394.12486666666666</c:v>
                </c:pt>
                <c:pt idx="70641">
                  <c:v>394.13043333333337</c:v>
                </c:pt>
                <c:pt idx="70642">
                  <c:v>394.13601666666665</c:v>
                </c:pt>
                <c:pt idx="70643">
                  <c:v>394.1415833333333</c:v>
                </c:pt>
                <c:pt idx="70644">
                  <c:v>394.14716666666669</c:v>
                </c:pt>
                <c:pt idx="70645">
                  <c:v>394.15275000000003</c:v>
                </c:pt>
                <c:pt idx="70646">
                  <c:v>394.15833333333336</c:v>
                </c:pt>
                <c:pt idx="70647">
                  <c:v>394.16391666666664</c:v>
                </c:pt>
                <c:pt idx="70648">
                  <c:v>394.16953333333333</c:v>
                </c:pt>
                <c:pt idx="70649">
                  <c:v>394.17510000000004</c:v>
                </c:pt>
                <c:pt idx="70650">
                  <c:v>394.18071666666668</c:v>
                </c:pt>
                <c:pt idx="70651">
                  <c:v>394.18630000000002</c:v>
                </c:pt>
                <c:pt idx="70652">
                  <c:v>394.19191666666666</c:v>
                </c:pt>
                <c:pt idx="70653">
                  <c:v>394.19748333333331</c:v>
                </c:pt>
                <c:pt idx="70654">
                  <c:v>394.20305000000002</c:v>
                </c:pt>
                <c:pt idx="70655">
                  <c:v>394.20864999999998</c:v>
                </c:pt>
                <c:pt idx="70656">
                  <c:v>394.21424999999999</c:v>
                </c:pt>
                <c:pt idx="70657">
                  <c:v>394.21986666666663</c:v>
                </c:pt>
                <c:pt idx="70658">
                  <c:v>394.22541666666672</c:v>
                </c:pt>
                <c:pt idx="70659">
                  <c:v>394.23096666666669</c:v>
                </c:pt>
                <c:pt idx="70660">
                  <c:v>394.23658333333333</c:v>
                </c:pt>
                <c:pt idx="70661">
                  <c:v>394.24219999999997</c:v>
                </c:pt>
                <c:pt idx="70662">
                  <c:v>394.24775000000005</c:v>
                </c:pt>
                <c:pt idx="70663">
                  <c:v>394.25330000000002</c:v>
                </c:pt>
                <c:pt idx="70664">
                  <c:v>394.25889999999998</c:v>
                </c:pt>
                <c:pt idx="70665">
                  <c:v>394.26448333333332</c:v>
                </c:pt>
                <c:pt idx="70666">
                  <c:v>394.27005000000003</c:v>
                </c:pt>
                <c:pt idx="70667">
                  <c:v>394.27564999999998</c:v>
                </c:pt>
                <c:pt idx="70668">
                  <c:v>394.28121666666664</c:v>
                </c:pt>
                <c:pt idx="70669">
                  <c:v>394.28676666666667</c:v>
                </c:pt>
                <c:pt idx="70670">
                  <c:v>394.29236666666668</c:v>
                </c:pt>
                <c:pt idx="70671">
                  <c:v>394.29798333333332</c:v>
                </c:pt>
                <c:pt idx="70672">
                  <c:v>394.30354999999997</c:v>
                </c:pt>
                <c:pt idx="70673">
                  <c:v>394.30911666666663</c:v>
                </c:pt>
                <c:pt idx="70674">
                  <c:v>394.3147166666667</c:v>
                </c:pt>
                <c:pt idx="70675">
                  <c:v>394.32028333333335</c:v>
                </c:pt>
                <c:pt idx="70676">
                  <c:v>394.32586666666668</c:v>
                </c:pt>
                <c:pt idx="70677">
                  <c:v>394.33143333333334</c:v>
                </c:pt>
                <c:pt idx="70678">
                  <c:v>394.33703333333335</c:v>
                </c:pt>
                <c:pt idx="70679">
                  <c:v>394.34264999999999</c:v>
                </c:pt>
                <c:pt idx="70680">
                  <c:v>394.34823333333333</c:v>
                </c:pt>
                <c:pt idx="70681">
                  <c:v>394.35383333333334</c:v>
                </c:pt>
                <c:pt idx="70682">
                  <c:v>394.35944999999998</c:v>
                </c:pt>
                <c:pt idx="70683">
                  <c:v>394.36503333333332</c:v>
                </c:pt>
                <c:pt idx="70684">
                  <c:v>394.37063333333333</c:v>
                </c:pt>
                <c:pt idx="70685">
                  <c:v>394.37623333333335</c:v>
                </c:pt>
                <c:pt idx="70686">
                  <c:v>394.3818333333333</c:v>
                </c:pt>
                <c:pt idx="70687">
                  <c:v>394.38741666666664</c:v>
                </c:pt>
                <c:pt idx="70688">
                  <c:v>394.39298333333335</c:v>
                </c:pt>
                <c:pt idx="70689">
                  <c:v>394.39856666666668</c:v>
                </c:pt>
                <c:pt idx="70690">
                  <c:v>394.40418333333332</c:v>
                </c:pt>
                <c:pt idx="70691">
                  <c:v>394.40974999999997</c:v>
                </c:pt>
                <c:pt idx="70692">
                  <c:v>394.41533333333331</c:v>
                </c:pt>
                <c:pt idx="70693">
                  <c:v>394.4209166666667</c:v>
                </c:pt>
                <c:pt idx="70694">
                  <c:v>394.42649999999998</c:v>
                </c:pt>
                <c:pt idx="70695">
                  <c:v>394.43209999999999</c:v>
                </c:pt>
                <c:pt idx="70696">
                  <c:v>394.43768333333333</c:v>
                </c:pt>
                <c:pt idx="70697">
                  <c:v>394.44323333333335</c:v>
                </c:pt>
                <c:pt idx="70698">
                  <c:v>394.44881666666669</c:v>
                </c:pt>
                <c:pt idx="70699">
                  <c:v>394.45438333333334</c:v>
                </c:pt>
                <c:pt idx="70700">
                  <c:v>394.45995000000005</c:v>
                </c:pt>
                <c:pt idx="70701">
                  <c:v>394.46553333333333</c:v>
                </c:pt>
                <c:pt idx="70702">
                  <c:v>394.47111666666666</c:v>
                </c:pt>
                <c:pt idx="70703">
                  <c:v>394.4767333333333</c:v>
                </c:pt>
                <c:pt idx="70704">
                  <c:v>394.48229999999995</c:v>
                </c:pt>
                <c:pt idx="70705">
                  <c:v>394.48791666666671</c:v>
                </c:pt>
                <c:pt idx="70706">
                  <c:v>394.49351666666666</c:v>
                </c:pt>
                <c:pt idx="70707">
                  <c:v>394.49908333333332</c:v>
                </c:pt>
                <c:pt idx="70708">
                  <c:v>394.50466666666665</c:v>
                </c:pt>
                <c:pt idx="70709">
                  <c:v>394.51023333333336</c:v>
                </c:pt>
                <c:pt idx="70710">
                  <c:v>394.51585</c:v>
                </c:pt>
                <c:pt idx="70711">
                  <c:v>394.52141666666665</c:v>
                </c:pt>
                <c:pt idx="70712">
                  <c:v>394.52699999999999</c:v>
                </c:pt>
                <c:pt idx="70713">
                  <c:v>394.5325666666667</c:v>
                </c:pt>
                <c:pt idx="70714">
                  <c:v>394.53816666666665</c:v>
                </c:pt>
                <c:pt idx="70715">
                  <c:v>394.54374999999999</c:v>
                </c:pt>
                <c:pt idx="70716">
                  <c:v>394.54935</c:v>
                </c:pt>
                <c:pt idx="70717">
                  <c:v>394.55491666666666</c:v>
                </c:pt>
                <c:pt idx="70718">
                  <c:v>394.56051666666667</c:v>
                </c:pt>
                <c:pt idx="70719">
                  <c:v>394.56610000000001</c:v>
                </c:pt>
                <c:pt idx="70720">
                  <c:v>394.57170000000002</c:v>
                </c:pt>
                <c:pt idx="70721">
                  <c:v>394.5772833333333</c:v>
                </c:pt>
                <c:pt idx="70722">
                  <c:v>394.58286666666669</c:v>
                </c:pt>
                <c:pt idx="70723">
                  <c:v>394.58845000000002</c:v>
                </c:pt>
                <c:pt idx="70724">
                  <c:v>394.59401666666668</c:v>
                </c:pt>
                <c:pt idx="70725">
                  <c:v>394.59958333333333</c:v>
                </c:pt>
                <c:pt idx="70726">
                  <c:v>394.60518333333334</c:v>
                </c:pt>
                <c:pt idx="70727">
                  <c:v>394.61075</c:v>
                </c:pt>
                <c:pt idx="70728">
                  <c:v>394.61633333333333</c:v>
                </c:pt>
                <c:pt idx="70729">
                  <c:v>394.6218833333333</c:v>
                </c:pt>
                <c:pt idx="70730">
                  <c:v>394.62743333333333</c:v>
                </c:pt>
                <c:pt idx="70731">
                  <c:v>394.63303333333334</c:v>
                </c:pt>
                <c:pt idx="70732">
                  <c:v>394.63866666666667</c:v>
                </c:pt>
                <c:pt idx="70733">
                  <c:v>394.64425</c:v>
                </c:pt>
                <c:pt idx="70734">
                  <c:v>394.64983333333333</c:v>
                </c:pt>
                <c:pt idx="70735">
                  <c:v>394.65541666666667</c:v>
                </c:pt>
                <c:pt idx="70736">
                  <c:v>394.66098333333332</c:v>
                </c:pt>
                <c:pt idx="70737">
                  <c:v>394.66658333333334</c:v>
                </c:pt>
                <c:pt idx="70738">
                  <c:v>394.67215000000004</c:v>
                </c:pt>
                <c:pt idx="70739">
                  <c:v>394.67770000000002</c:v>
                </c:pt>
                <c:pt idx="70740">
                  <c:v>394.68328333333335</c:v>
                </c:pt>
                <c:pt idx="70741">
                  <c:v>394.68884999999995</c:v>
                </c:pt>
                <c:pt idx="70742">
                  <c:v>394.69441666666665</c:v>
                </c:pt>
                <c:pt idx="70743">
                  <c:v>394.70001666666667</c:v>
                </c:pt>
                <c:pt idx="70744">
                  <c:v>394.70556666666664</c:v>
                </c:pt>
                <c:pt idx="70745">
                  <c:v>394.71116666666666</c:v>
                </c:pt>
                <c:pt idx="70746">
                  <c:v>394.71678333333335</c:v>
                </c:pt>
                <c:pt idx="70747">
                  <c:v>394.72235000000001</c:v>
                </c:pt>
                <c:pt idx="70748">
                  <c:v>394.72789999999998</c:v>
                </c:pt>
                <c:pt idx="70749">
                  <c:v>394.73351666666662</c:v>
                </c:pt>
                <c:pt idx="70750">
                  <c:v>394.73913333333337</c:v>
                </c:pt>
                <c:pt idx="70751">
                  <c:v>394.74468333333334</c:v>
                </c:pt>
                <c:pt idx="70752">
                  <c:v>394.75023333333331</c:v>
                </c:pt>
                <c:pt idx="70753">
                  <c:v>394.75584999999995</c:v>
                </c:pt>
                <c:pt idx="70754">
                  <c:v>394.76146666666665</c:v>
                </c:pt>
                <c:pt idx="70755">
                  <c:v>394.76705000000004</c:v>
                </c:pt>
                <c:pt idx="70756">
                  <c:v>394.77261666666669</c:v>
                </c:pt>
                <c:pt idx="70757">
                  <c:v>394.77816666666666</c:v>
                </c:pt>
                <c:pt idx="70758">
                  <c:v>394.78375</c:v>
                </c:pt>
                <c:pt idx="70759">
                  <c:v>394.78931666666665</c:v>
                </c:pt>
                <c:pt idx="70760">
                  <c:v>394.79491666666667</c:v>
                </c:pt>
                <c:pt idx="70761">
                  <c:v>394.80048333333332</c:v>
                </c:pt>
                <c:pt idx="70762">
                  <c:v>394.80603333333335</c:v>
                </c:pt>
                <c:pt idx="70763">
                  <c:v>394.81164999999999</c:v>
                </c:pt>
                <c:pt idx="70764">
                  <c:v>394.81723333333332</c:v>
                </c:pt>
                <c:pt idx="70765">
                  <c:v>394.82284999999996</c:v>
                </c:pt>
                <c:pt idx="70766">
                  <c:v>394.82844999999998</c:v>
                </c:pt>
                <c:pt idx="70767">
                  <c:v>394.83401666666668</c:v>
                </c:pt>
                <c:pt idx="70768">
                  <c:v>394.83956666666666</c:v>
                </c:pt>
                <c:pt idx="70769">
                  <c:v>394.8451833333333</c:v>
                </c:pt>
                <c:pt idx="70770">
                  <c:v>394.85076666666663</c:v>
                </c:pt>
                <c:pt idx="70771">
                  <c:v>394.8563666666667</c:v>
                </c:pt>
                <c:pt idx="70772">
                  <c:v>394.86198333333334</c:v>
                </c:pt>
                <c:pt idx="70773">
                  <c:v>394.86754999999999</c:v>
                </c:pt>
                <c:pt idx="70774">
                  <c:v>394.87313333333333</c:v>
                </c:pt>
                <c:pt idx="70775">
                  <c:v>394.87870000000004</c:v>
                </c:pt>
                <c:pt idx="70776">
                  <c:v>394.88431666666668</c:v>
                </c:pt>
                <c:pt idx="70777">
                  <c:v>394.88990000000001</c:v>
                </c:pt>
                <c:pt idx="70778">
                  <c:v>394.89549999999997</c:v>
                </c:pt>
                <c:pt idx="70779">
                  <c:v>394.9010833333333</c:v>
                </c:pt>
                <c:pt idx="70780">
                  <c:v>394.90665000000001</c:v>
                </c:pt>
                <c:pt idx="70781">
                  <c:v>394.91223333333335</c:v>
                </c:pt>
                <c:pt idx="70782">
                  <c:v>394.91786666666667</c:v>
                </c:pt>
                <c:pt idx="70783">
                  <c:v>394.92343333333332</c:v>
                </c:pt>
                <c:pt idx="70784">
                  <c:v>394.92906666666664</c:v>
                </c:pt>
                <c:pt idx="70785">
                  <c:v>394.93465000000003</c:v>
                </c:pt>
                <c:pt idx="70786">
                  <c:v>394.94023333333337</c:v>
                </c:pt>
                <c:pt idx="70787">
                  <c:v>394.94585000000001</c:v>
                </c:pt>
                <c:pt idx="70788">
                  <c:v>394.95143333333334</c:v>
                </c:pt>
                <c:pt idx="70789">
                  <c:v>394.95701666666662</c:v>
                </c:pt>
                <c:pt idx="70790">
                  <c:v>394.96258333333333</c:v>
                </c:pt>
                <c:pt idx="70791">
                  <c:v>394.96816666666666</c:v>
                </c:pt>
                <c:pt idx="70792">
                  <c:v>394.9737833333333</c:v>
                </c:pt>
                <c:pt idx="70793">
                  <c:v>394.9794</c:v>
                </c:pt>
                <c:pt idx="70794">
                  <c:v>394.98498333333333</c:v>
                </c:pt>
                <c:pt idx="70795">
                  <c:v>394.99055000000004</c:v>
                </c:pt>
                <c:pt idx="70796">
                  <c:v>394.99613333333332</c:v>
                </c:pt>
                <c:pt idx="70797">
                  <c:v>395.00173333333333</c:v>
                </c:pt>
                <c:pt idx="70798">
                  <c:v>395.00731666666667</c:v>
                </c:pt>
                <c:pt idx="70799">
                  <c:v>395.01294999999999</c:v>
                </c:pt>
                <c:pt idx="70800">
                  <c:v>395.01853333333332</c:v>
                </c:pt>
                <c:pt idx="70801">
                  <c:v>395.02408333333335</c:v>
                </c:pt>
                <c:pt idx="70802">
                  <c:v>395.02965</c:v>
                </c:pt>
                <c:pt idx="70803">
                  <c:v>395.03525000000002</c:v>
                </c:pt>
                <c:pt idx="70804">
                  <c:v>395.04083333333335</c:v>
                </c:pt>
                <c:pt idx="70805">
                  <c:v>395.04643333333331</c:v>
                </c:pt>
                <c:pt idx="70806">
                  <c:v>395.05203333333333</c:v>
                </c:pt>
                <c:pt idx="70807">
                  <c:v>395.05764999999997</c:v>
                </c:pt>
                <c:pt idx="70808">
                  <c:v>395.06324999999998</c:v>
                </c:pt>
                <c:pt idx="70809">
                  <c:v>395.06883333333337</c:v>
                </c:pt>
                <c:pt idx="70810">
                  <c:v>395.07443333333333</c:v>
                </c:pt>
                <c:pt idx="70811">
                  <c:v>395.08003333333335</c:v>
                </c:pt>
                <c:pt idx="70812">
                  <c:v>395.08561666666662</c:v>
                </c:pt>
                <c:pt idx="70813">
                  <c:v>395.09116666666671</c:v>
                </c:pt>
                <c:pt idx="70814">
                  <c:v>395.09678333333335</c:v>
                </c:pt>
                <c:pt idx="70815">
                  <c:v>395.10238333333331</c:v>
                </c:pt>
                <c:pt idx="70816">
                  <c:v>395.10798333333332</c:v>
                </c:pt>
                <c:pt idx="70817">
                  <c:v>395.11356666666666</c:v>
                </c:pt>
                <c:pt idx="70818">
                  <c:v>395.11915000000005</c:v>
                </c:pt>
                <c:pt idx="70819">
                  <c:v>395.12473333333332</c:v>
                </c:pt>
                <c:pt idx="70820">
                  <c:v>395.13029999999998</c:v>
                </c:pt>
                <c:pt idx="70821">
                  <c:v>395.13591666666667</c:v>
                </c:pt>
                <c:pt idx="70822">
                  <c:v>395.14151666666669</c:v>
                </c:pt>
                <c:pt idx="70823">
                  <c:v>395.14708333333334</c:v>
                </c:pt>
                <c:pt idx="70824">
                  <c:v>395.15264999999999</c:v>
                </c:pt>
                <c:pt idx="70825">
                  <c:v>395.15825000000001</c:v>
                </c:pt>
                <c:pt idx="70826">
                  <c:v>395.16381666666672</c:v>
                </c:pt>
                <c:pt idx="70827">
                  <c:v>395.16936666666669</c:v>
                </c:pt>
                <c:pt idx="70828">
                  <c:v>395.17496666666665</c:v>
                </c:pt>
                <c:pt idx="70829">
                  <c:v>395.18058333333335</c:v>
                </c:pt>
                <c:pt idx="70830">
                  <c:v>395.18615000000005</c:v>
                </c:pt>
                <c:pt idx="70831">
                  <c:v>395.19171666666665</c:v>
                </c:pt>
                <c:pt idx="70832">
                  <c:v>395.19733333333335</c:v>
                </c:pt>
                <c:pt idx="70833">
                  <c:v>395.20288333333332</c:v>
                </c:pt>
                <c:pt idx="70834">
                  <c:v>395.20845000000003</c:v>
                </c:pt>
                <c:pt idx="70835">
                  <c:v>395.21404999999999</c:v>
                </c:pt>
                <c:pt idx="70836">
                  <c:v>395.21965</c:v>
                </c:pt>
                <c:pt idx="70837">
                  <c:v>395.22523333333334</c:v>
                </c:pt>
                <c:pt idx="70838">
                  <c:v>395.23084999999998</c:v>
                </c:pt>
                <c:pt idx="70839">
                  <c:v>395.23641666666668</c:v>
                </c:pt>
                <c:pt idx="70840">
                  <c:v>395.24198333333334</c:v>
                </c:pt>
                <c:pt idx="70841">
                  <c:v>395.24759999999998</c:v>
                </c:pt>
                <c:pt idx="70842">
                  <c:v>395.25314999999995</c:v>
                </c:pt>
                <c:pt idx="70843">
                  <c:v>395.25871666666666</c:v>
                </c:pt>
                <c:pt idx="70844">
                  <c:v>395.26431666666667</c:v>
                </c:pt>
                <c:pt idx="70845">
                  <c:v>395.26990000000001</c:v>
                </c:pt>
                <c:pt idx="70846">
                  <c:v>395.27548333333328</c:v>
                </c:pt>
                <c:pt idx="70847">
                  <c:v>395.28103333333337</c:v>
                </c:pt>
                <c:pt idx="70848">
                  <c:v>395.28663333333333</c:v>
                </c:pt>
                <c:pt idx="70849">
                  <c:v>395.29225000000002</c:v>
                </c:pt>
                <c:pt idx="70850">
                  <c:v>395.29784999999998</c:v>
                </c:pt>
                <c:pt idx="70851">
                  <c:v>395.30341666666669</c:v>
                </c:pt>
                <c:pt idx="70852">
                  <c:v>395.30896666666666</c:v>
                </c:pt>
                <c:pt idx="70853">
                  <c:v>395.31458333333336</c:v>
                </c:pt>
                <c:pt idx="70854">
                  <c:v>395.32018333333332</c:v>
                </c:pt>
                <c:pt idx="70855">
                  <c:v>395.32579999999996</c:v>
                </c:pt>
                <c:pt idx="70856">
                  <c:v>395.33138333333335</c:v>
                </c:pt>
                <c:pt idx="70857">
                  <c:v>395.33700000000005</c:v>
                </c:pt>
                <c:pt idx="70858">
                  <c:v>395.34255000000002</c:v>
                </c:pt>
                <c:pt idx="70859">
                  <c:v>395.34809999999999</c:v>
                </c:pt>
                <c:pt idx="70860">
                  <c:v>395.3537</c:v>
                </c:pt>
                <c:pt idx="70861">
                  <c:v>395.3593166666667</c:v>
                </c:pt>
                <c:pt idx="70862">
                  <c:v>395.36493333333334</c:v>
                </c:pt>
                <c:pt idx="70863">
                  <c:v>395.37051666666667</c:v>
                </c:pt>
                <c:pt idx="70864">
                  <c:v>395.37608333333333</c:v>
                </c:pt>
                <c:pt idx="70865">
                  <c:v>395.38163333333335</c:v>
                </c:pt>
                <c:pt idx="70866">
                  <c:v>395.38721666666669</c:v>
                </c:pt>
                <c:pt idx="70867">
                  <c:v>395.39276666666666</c:v>
                </c:pt>
                <c:pt idx="70868">
                  <c:v>395.3983833333333</c:v>
                </c:pt>
                <c:pt idx="70869">
                  <c:v>395.40398333333337</c:v>
                </c:pt>
                <c:pt idx="70870">
                  <c:v>395.40955000000002</c:v>
                </c:pt>
                <c:pt idx="70871">
                  <c:v>395.41511666666668</c:v>
                </c:pt>
                <c:pt idx="70872">
                  <c:v>395.42068333333339</c:v>
                </c:pt>
                <c:pt idx="70873">
                  <c:v>395.42626666666666</c:v>
                </c:pt>
                <c:pt idx="70874">
                  <c:v>395.43183333333332</c:v>
                </c:pt>
                <c:pt idx="70875">
                  <c:v>395.43743333333333</c:v>
                </c:pt>
                <c:pt idx="70876">
                  <c:v>395.44304999999997</c:v>
                </c:pt>
                <c:pt idx="70877">
                  <c:v>395.44865000000004</c:v>
                </c:pt>
                <c:pt idx="70878">
                  <c:v>395.45423333333332</c:v>
                </c:pt>
                <c:pt idx="70879">
                  <c:v>395.45981666666665</c:v>
                </c:pt>
                <c:pt idx="70880">
                  <c:v>395.46538333333331</c:v>
                </c:pt>
                <c:pt idx="70881">
                  <c:v>395.47098333333332</c:v>
                </c:pt>
                <c:pt idx="70882">
                  <c:v>395.47655000000003</c:v>
                </c:pt>
                <c:pt idx="70883">
                  <c:v>395.4821</c:v>
                </c:pt>
                <c:pt idx="70884">
                  <c:v>395.48769999999996</c:v>
                </c:pt>
                <c:pt idx="70885">
                  <c:v>395.49331666666666</c:v>
                </c:pt>
                <c:pt idx="70886">
                  <c:v>395.49888333333337</c:v>
                </c:pt>
                <c:pt idx="70887">
                  <c:v>395.50443333333334</c:v>
                </c:pt>
                <c:pt idx="70888">
                  <c:v>395.51004999999998</c:v>
                </c:pt>
                <c:pt idx="70889">
                  <c:v>395.51566666666662</c:v>
                </c:pt>
                <c:pt idx="70890">
                  <c:v>395.52125000000001</c:v>
                </c:pt>
                <c:pt idx="70891">
                  <c:v>395.52681666666666</c:v>
                </c:pt>
                <c:pt idx="70892">
                  <c:v>395.53238333333331</c:v>
                </c:pt>
                <c:pt idx="70893">
                  <c:v>395.53794999999997</c:v>
                </c:pt>
                <c:pt idx="70894">
                  <c:v>395.54349999999999</c:v>
                </c:pt>
                <c:pt idx="70895">
                  <c:v>395.54908333333333</c:v>
                </c:pt>
                <c:pt idx="70896">
                  <c:v>395.5546333333333</c:v>
                </c:pt>
                <c:pt idx="70897">
                  <c:v>395.56021666666669</c:v>
                </c:pt>
                <c:pt idx="70898">
                  <c:v>395.56576666666666</c:v>
                </c:pt>
                <c:pt idx="70899">
                  <c:v>395.5713833333333</c:v>
                </c:pt>
                <c:pt idx="70900">
                  <c:v>395.57698333333332</c:v>
                </c:pt>
                <c:pt idx="70901">
                  <c:v>395.58258333333339</c:v>
                </c:pt>
                <c:pt idx="70902">
                  <c:v>395.58820000000003</c:v>
                </c:pt>
                <c:pt idx="70903">
                  <c:v>395.59378333333336</c:v>
                </c:pt>
                <c:pt idx="70904">
                  <c:v>395.5994</c:v>
                </c:pt>
                <c:pt idx="70905">
                  <c:v>395.60498333333334</c:v>
                </c:pt>
                <c:pt idx="70906">
                  <c:v>395.61059999999998</c:v>
                </c:pt>
                <c:pt idx="70907">
                  <c:v>395.61615</c:v>
                </c:pt>
                <c:pt idx="70908">
                  <c:v>395.62169999999998</c:v>
                </c:pt>
                <c:pt idx="70909">
                  <c:v>395.62731666666667</c:v>
                </c:pt>
                <c:pt idx="70910">
                  <c:v>395.63289999999995</c:v>
                </c:pt>
                <c:pt idx="70911">
                  <c:v>395.6385166666667</c:v>
                </c:pt>
                <c:pt idx="70912">
                  <c:v>395.64411666666666</c:v>
                </c:pt>
                <c:pt idx="70913">
                  <c:v>395.64968333333331</c:v>
                </c:pt>
                <c:pt idx="70914">
                  <c:v>395.65523333333329</c:v>
                </c:pt>
                <c:pt idx="70915">
                  <c:v>395.66083333333336</c:v>
                </c:pt>
                <c:pt idx="70916">
                  <c:v>395.66645</c:v>
                </c:pt>
                <c:pt idx="70917">
                  <c:v>395.67203333333333</c:v>
                </c:pt>
                <c:pt idx="70918">
                  <c:v>395.67764999999997</c:v>
                </c:pt>
                <c:pt idx="70919">
                  <c:v>395.68324999999999</c:v>
                </c:pt>
                <c:pt idx="70920">
                  <c:v>395.68883333333338</c:v>
                </c:pt>
                <c:pt idx="70921">
                  <c:v>395.69445000000002</c:v>
                </c:pt>
                <c:pt idx="70922">
                  <c:v>395.70005000000003</c:v>
                </c:pt>
                <c:pt idx="70923">
                  <c:v>395.70564999999999</c:v>
                </c:pt>
                <c:pt idx="70924">
                  <c:v>395.71121666666664</c:v>
                </c:pt>
                <c:pt idx="70925">
                  <c:v>395.71680000000003</c:v>
                </c:pt>
                <c:pt idx="70926">
                  <c:v>395.72236666666669</c:v>
                </c:pt>
                <c:pt idx="70927">
                  <c:v>395.72796666666665</c:v>
                </c:pt>
                <c:pt idx="70928">
                  <c:v>395.73358333333334</c:v>
                </c:pt>
                <c:pt idx="70929">
                  <c:v>395.7391833333333</c:v>
                </c:pt>
                <c:pt idx="70930">
                  <c:v>395.74478333333337</c:v>
                </c:pt>
                <c:pt idx="70931">
                  <c:v>395.75038333333333</c:v>
                </c:pt>
                <c:pt idx="70932">
                  <c:v>395.75596666666667</c:v>
                </c:pt>
                <c:pt idx="70933">
                  <c:v>395.76158333333331</c:v>
                </c:pt>
                <c:pt idx="70934">
                  <c:v>395.76718333333332</c:v>
                </c:pt>
                <c:pt idx="70935">
                  <c:v>395.77276666666671</c:v>
                </c:pt>
                <c:pt idx="70936">
                  <c:v>395.77836666666667</c:v>
                </c:pt>
                <c:pt idx="70937">
                  <c:v>395.78396666666669</c:v>
                </c:pt>
                <c:pt idx="70938">
                  <c:v>395.78958333333333</c:v>
                </c:pt>
                <c:pt idx="70939">
                  <c:v>395.79518333333334</c:v>
                </c:pt>
                <c:pt idx="70940">
                  <c:v>395.80074999999999</c:v>
                </c:pt>
                <c:pt idx="70941">
                  <c:v>395.80630000000002</c:v>
                </c:pt>
                <c:pt idx="70942">
                  <c:v>395.81189999999998</c:v>
                </c:pt>
                <c:pt idx="70943">
                  <c:v>395.8175</c:v>
                </c:pt>
                <c:pt idx="70944">
                  <c:v>395.82309999999995</c:v>
                </c:pt>
                <c:pt idx="70945">
                  <c:v>395.82870000000003</c:v>
                </c:pt>
                <c:pt idx="70946">
                  <c:v>395.83430000000004</c:v>
                </c:pt>
                <c:pt idx="70947">
                  <c:v>395.83988333333332</c:v>
                </c:pt>
                <c:pt idx="70948">
                  <c:v>395.84543333333329</c:v>
                </c:pt>
                <c:pt idx="70949">
                  <c:v>395.85104999999999</c:v>
                </c:pt>
                <c:pt idx="70950">
                  <c:v>395.85663333333338</c:v>
                </c:pt>
                <c:pt idx="70951">
                  <c:v>395.86221666666665</c:v>
                </c:pt>
                <c:pt idx="70952">
                  <c:v>395.86779999999999</c:v>
                </c:pt>
                <c:pt idx="70953">
                  <c:v>395.87338333333332</c:v>
                </c:pt>
                <c:pt idx="70954">
                  <c:v>395.87896666666671</c:v>
                </c:pt>
                <c:pt idx="70955">
                  <c:v>395.88454999999999</c:v>
                </c:pt>
                <c:pt idx="70956">
                  <c:v>395.89009999999996</c:v>
                </c:pt>
                <c:pt idx="70957">
                  <c:v>395.89569999999998</c:v>
                </c:pt>
                <c:pt idx="70958">
                  <c:v>395.90128333333337</c:v>
                </c:pt>
                <c:pt idx="70959">
                  <c:v>395.90683333333334</c:v>
                </c:pt>
                <c:pt idx="70960">
                  <c:v>395.91241666666667</c:v>
                </c:pt>
                <c:pt idx="70961">
                  <c:v>395.91798333333338</c:v>
                </c:pt>
                <c:pt idx="70962">
                  <c:v>395.92358333333334</c:v>
                </c:pt>
                <c:pt idx="70963">
                  <c:v>395.92918333333336</c:v>
                </c:pt>
                <c:pt idx="70964">
                  <c:v>395.9348</c:v>
                </c:pt>
                <c:pt idx="70965">
                  <c:v>395.94038333333333</c:v>
                </c:pt>
                <c:pt idx="70966">
                  <c:v>395.94598333333329</c:v>
                </c:pt>
                <c:pt idx="70967">
                  <c:v>395.95158333333336</c:v>
                </c:pt>
                <c:pt idx="70968">
                  <c:v>395.95716666666669</c:v>
                </c:pt>
                <c:pt idx="70969">
                  <c:v>395.96276666666665</c:v>
                </c:pt>
                <c:pt idx="70970">
                  <c:v>395.96836666666667</c:v>
                </c:pt>
                <c:pt idx="70971">
                  <c:v>395.97396666666663</c:v>
                </c:pt>
                <c:pt idx="70972">
                  <c:v>395.97958333333338</c:v>
                </c:pt>
                <c:pt idx="70973">
                  <c:v>395.98518333333334</c:v>
                </c:pt>
                <c:pt idx="70974">
                  <c:v>395.99078333333335</c:v>
                </c:pt>
                <c:pt idx="70975">
                  <c:v>395.99638333333331</c:v>
                </c:pt>
                <c:pt idx="70976">
                  <c:v>396.00196666666665</c:v>
                </c:pt>
                <c:pt idx="70977">
                  <c:v>396.00756666666672</c:v>
                </c:pt>
                <c:pt idx="70978">
                  <c:v>396.01316666666668</c:v>
                </c:pt>
                <c:pt idx="70979">
                  <c:v>396.01876666666669</c:v>
                </c:pt>
                <c:pt idx="70980">
                  <c:v>396.02436666666665</c:v>
                </c:pt>
                <c:pt idx="70981">
                  <c:v>396.02996666666667</c:v>
                </c:pt>
                <c:pt idx="70982">
                  <c:v>396.03555</c:v>
                </c:pt>
                <c:pt idx="70983">
                  <c:v>396.04113333333333</c:v>
                </c:pt>
                <c:pt idx="70984">
                  <c:v>396.04671666666667</c:v>
                </c:pt>
                <c:pt idx="70985">
                  <c:v>396.05231666666663</c:v>
                </c:pt>
                <c:pt idx="70986">
                  <c:v>396.05789999999996</c:v>
                </c:pt>
                <c:pt idx="70987">
                  <c:v>396.06350000000003</c:v>
                </c:pt>
                <c:pt idx="70988">
                  <c:v>396.06908333333337</c:v>
                </c:pt>
                <c:pt idx="70989">
                  <c:v>396.07463333333334</c:v>
                </c:pt>
                <c:pt idx="70990">
                  <c:v>396.08024999999998</c:v>
                </c:pt>
                <c:pt idx="70991">
                  <c:v>396.08585000000005</c:v>
                </c:pt>
                <c:pt idx="70992">
                  <c:v>396.09143333333333</c:v>
                </c:pt>
                <c:pt idx="70993">
                  <c:v>396.09703333333334</c:v>
                </c:pt>
                <c:pt idx="70994">
                  <c:v>396.10261666666668</c:v>
                </c:pt>
                <c:pt idx="70995">
                  <c:v>396.1081666666667</c:v>
                </c:pt>
                <c:pt idx="70996">
                  <c:v>396.11376666666666</c:v>
                </c:pt>
                <c:pt idx="70997">
                  <c:v>396.11938333333336</c:v>
                </c:pt>
                <c:pt idx="70998">
                  <c:v>396.12496666666664</c:v>
                </c:pt>
                <c:pt idx="70999">
                  <c:v>396.13058333333333</c:v>
                </c:pt>
                <c:pt idx="71000">
                  <c:v>396.13618333333329</c:v>
                </c:pt>
                <c:pt idx="71001">
                  <c:v>396.14178333333336</c:v>
                </c:pt>
                <c:pt idx="71002">
                  <c:v>396.14735000000002</c:v>
                </c:pt>
                <c:pt idx="71003">
                  <c:v>396.15289999999999</c:v>
                </c:pt>
                <c:pt idx="71004">
                  <c:v>396.15849999999995</c:v>
                </c:pt>
                <c:pt idx="71005">
                  <c:v>396.16408333333334</c:v>
                </c:pt>
                <c:pt idx="71006">
                  <c:v>396.16963333333331</c:v>
                </c:pt>
                <c:pt idx="71007">
                  <c:v>396.17525000000001</c:v>
                </c:pt>
                <c:pt idx="71008">
                  <c:v>396.18084999999996</c:v>
                </c:pt>
                <c:pt idx="71009">
                  <c:v>396.18645000000004</c:v>
                </c:pt>
                <c:pt idx="71010">
                  <c:v>396.19203333333337</c:v>
                </c:pt>
                <c:pt idx="71011">
                  <c:v>396.19761666666665</c:v>
                </c:pt>
                <c:pt idx="71012">
                  <c:v>396.2031833333333</c:v>
                </c:pt>
                <c:pt idx="71013">
                  <c:v>396.20878333333332</c:v>
                </c:pt>
                <c:pt idx="71014">
                  <c:v>396.21440000000001</c:v>
                </c:pt>
                <c:pt idx="71015">
                  <c:v>396.21994999999998</c:v>
                </c:pt>
                <c:pt idx="71016">
                  <c:v>396.22549999999995</c:v>
                </c:pt>
                <c:pt idx="71017">
                  <c:v>396.23110000000003</c:v>
                </c:pt>
                <c:pt idx="71018">
                  <c:v>396.23668333333336</c:v>
                </c:pt>
                <c:pt idx="71019">
                  <c:v>396.24226666666669</c:v>
                </c:pt>
                <c:pt idx="71020">
                  <c:v>396.24781666666667</c:v>
                </c:pt>
                <c:pt idx="71021">
                  <c:v>396.25336666666669</c:v>
                </c:pt>
                <c:pt idx="71022">
                  <c:v>396.25898333333333</c:v>
                </c:pt>
                <c:pt idx="71023">
                  <c:v>396.26454999999999</c:v>
                </c:pt>
                <c:pt idx="71024">
                  <c:v>396.27015</c:v>
                </c:pt>
                <c:pt idx="71025">
                  <c:v>396.27571666666671</c:v>
                </c:pt>
                <c:pt idx="71026">
                  <c:v>396.28128333333336</c:v>
                </c:pt>
                <c:pt idx="71027">
                  <c:v>396.28683333333333</c:v>
                </c:pt>
                <c:pt idx="71028">
                  <c:v>396.29241666666661</c:v>
                </c:pt>
                <c:pt idx="71029">
                  <c:v>396.298</c:v>
                </c:pt>
                <c:pt idx="71030">
                  <c:v>396.30356666666665</c:v>
                </c:pt>
                <c:pt idx="71031">
                  <c:v>396.30918333333335</c:v>
                </c:pt>
                <c:pt idx="71032">
                  <c:v>396.31474999999995</c:v>
                </c:pt>
                <c:pt idx="71033">
                  <c:v>396.32033333333334</c:v>
                </c:pt>
                <c:pt idx="71034">
                  <c:v>396.32589999999999</c:v>
                </c:pt>
                <c:pt idx="71035">
                  <c:v>396.33153333333331</c:v>
                </c:pt>
                <c:pt idx="71036">
                  <c:v>396.33709999999996</c:v>
                </c:pt>
                <c:pt idx="71037">
                  <c:v>396.34268333333335</c:v>
                </c:pt>
                <c:pt idx="71038">
                  <c:v>396.34823333333333</c:v>
                </c:pt>
                <c:pt idx="71039">
                  <c:v>396.35385000000002</c:v>
                </c:pt>
                <c:pt idx="71040">
                  <c:v>396.35941666666662</c:v>
                </c:pt>
                <c:pt idx="71041">
                  <c:v>396.36498333333333</c:v>
                </c:pt>
                <c:pt idx="71042">
                  <c:v>396.37056666666666</c:v>
                </c:pt>
                <c:pt idx="71043">
                  <c:v>396.37615</c:v>
                </c:pt>
                <c:pt idx="71044">
                  <c:v>396.38169999999997</c:v>
                </c:pt>
                <c:pt idx="71045">
                  <c:v>396.38728333333336</c:v>
                </c:pt>
                <c:pt idx="71046">
                  <c:v>396.39285000000001</c:v>
                </c:pt>
                <c:pt idx="71047">
                  <c:v>396.39843333333334</c:v>
                </c:pt>
                <c:pt idx="71048">
                  <c:v>396.40404999999998</c:v>
                </c:pt>
                <c:pt idx="71049">
                  <c:v>396.40965</c:v>
                </c:pt>
                <c:pt idx="71050">
                  <c:v>396.41521666666665</c:v>
                </c:pt>
                <c:pt idx="71051">
                  <c:v>396.42079999999999</c:v>
                </c:pt>
                <c:pt idx="71052">
                  <c:v>396.42638333333332</c:v>
                </c:pt>
                <c:pt idx="71053">
                  <c:v>396.43196666666671</c:v>
                </c:pt>
                <c:pt idx="71054">
                  <c:v>396.43754999999999</c:v>
                </c:pt>
                <c:pt idx="71055">
                  <c:v>396.44313333333332</c:v>
                </c:pt>
                <c:pt idx="71056">
                  <c:v>396.44869999999997</c:v>
                </c:pt>
                <c:pt idx="71057">
                  <c:v>396.45428333333336</c:v>
                </c:pt>
                <c:pt idx="71058">
                  <c:v>396.45985000000002</c:v>
                </c:pt>
                <c:pt idx="71059">
                  <c:v>396.46544999999998</c:v>
                </c:pt>
                <c:pt idx="71060">
                  <c:v>396.47101666666663</c:v>
                </c:pt>
                <c:pt idx="71061">
                  <c:v>396.47660000000002</c:v>
                </c:pt>
                <c:pt idx="71062">
                  <c:v>396.48218333333335</c:v>
                </c:pt>
                <c:pt idx="71063">
                  <c:v>396.48776666666669</c:v>
                </c:pt>
                <c:pt idx="71064">
                  <c:v>396.49336666666665</c:v>
                </c:pt>
                <c:pt idx="71065">
                  <c:v>396.49895000000004</c:v>
                </c:pt>
                <c:pt idx="71066">
                  <c:v>396.50451666666669</c:v>
                </c:pt>
                <c:pt idx="71067">
                  <c:v>396.51010000000002</c:v>
                </c:pt>
                <c:pt idx="71068">
                  <c:v>396.51571666666666</c:v>
                </c:pt>
                <c:pt idx="71069">
                  <c:v>396.5213</c:v>
                </c:pt>
                <c:pt idx="71070">
                  <c:v>396.52690000000001</c:v>
                </c:pt>
                <c:pt idx="71071">
                  <c:v>396.53251666666671</c:v>
                </c:pt>
                <c:pt idx="71072">
                  <c:v>396.53809999999999</c:v>
                </c:pt>
                <c:pt idx="71073">
                  <c:v>396.54371666666668</c:v>
                </c:pt>
                <c:pt idx="71074">
                  <c:v>396.54929999999996</c:v>
                </c:pt>
                <c:pt idx="71075">
                  <c:v>396.55488333333335</c:v>
                </c:pt>
                <c:pt idx="71076">
                  <c:v>396.56046666666668</c:v>
                </c:pt>
                <c:pt idx="71077">
                  <c:v>396.56603333333334</c:v>
                </c:pt>
                <c:pt idx="71078">
                  <c:v>396.57161666666667</c:v>
                </c:pt>
                <c:pt idx="71079">
                  <c:v>396.57718333333338</c:v>
                </c:pt>
                <c:pt idx="71080">
                  <c:v>396.58280000000002</c:v>
                </c:pt>
                <c:pt idx="71081">
                  <c:v>396.58834999999999</c:v>
                </c:pt>
                <c:pt idx="71082">
                  <c:v>396.59391666666664</c:v>
                </c:pt>
                <c:pt idx="71083">
                  <c:v>396.59951666666672</c:v>
                </c:pt>
                <c:pt idx="71084">
                  <c:v>396.60508333333331</c:v>
                </c:pt>
                <c:pt idx="71085">
                  <c:v>396.61063333333334</c:v>
                </c:pt>
                <c:pt idx="71086">
                  <c:v>396.61624999999998</c:v>
                </c:pt>
                <c:pt idx="71087">
                  <c:v>396.62181666666669</c:v>
                </c:pt>
                <c:pt idx="71088">
                  <c:v>396.62736666666666</c:v>
                </c:pt>
                <c:pt idx="71089">
                  <c:v>396.6329833333333</c:v>
                </c:pt>
                <c:pt idx="71090">
                  <c:v>396.63858333333332</c:v>
                </c:pt>
                <c:pt idx="71091">
                  <c:v>396.64419999999996</c:v>
                </c:pt>
                <c:pt idx="71092">
                  <c:v>396.64978333333335</c:v>
                </c:pt>
                <c:pt idx="71093">
                  <c:v>396.65535</c:v>
                </c:pt>
                <c:pt idx="71094">
                  <c:v>396.66089999999997</c:v>
                </c:pt>
                <c:pt idx="71095">
                  <c:v>396.66651666666672</c:v>
                </c:pt>
                <c:pt idx="71096">
                  <c:v>396.67208333333332</c:v>
                </c:pt>
                <c:pt idx="71097">
                  <c:v>396.67764999999997</c:v>
                </c:pt>
                <c:pt idx="71098">
                  <c:v>396.68323333333331</c:v>
                </c:pt>
                <c:pt idx="71099">
                  <c:v>396.68884999999995</c:v>
                </c:pt>
                <c:pt idx="71100">
                  <c:v>396.69441666666665</c:v>
                </c:pt>
                <c:pt idx="71101">
                  <c:v>396.69998333333331</c:v>
                </c:pt>
                <c:pt idx="71102">
                  <c:v>396.70554999999996</c:v>
                </c:pt>
                <c:pt idx="71103">
                  <c:v>396.71110000000004</c:v>
                </c:pt>
                <c:pt idx="71104">
                  <c:v>396.71673333333337</c:v>
                </c:pt>
                <c:pt idx="71105">
                  <c:v>396.72230000000002</c:v>
                </c:pt>
                <c:pt idx="71106">
                  <c:v>396.72793333333334</c:v>
                </c:pt>
                <c:pt idx="71107">
                  <c:v>396.73349999999999</c:v>
                </c:pt>
                <c:pt idx="71108">
                  <c:v>396.73908333333333</c:v>
                </c:pt>
                <c:pt idx="71109">
                  <c:v>396.74464999999998</c:v>
                </c:pt>
                <c:pt idx="71110">
                  <c:v>396.75023333333331</c:v>
                </c:pt>
                <c:pt idx="71111">
                  <c:v>396.75584999999995</c:v>
                </c:pt>
                <c:pt idx="71112">
                  <c:v>396.76141666666666</c:v>
                </c:pt>
                <c:pt idx="71113">
                  <c:v>396.76698333333331</c:v>
                </c:pt>
                <c:pt idx="71114">
                  <c:v>396.77256666666665</c:v>
                </c:pt>
                <c:pt idx="71115">
                  <c:v>396.77816666666666</c:v>
                </c:pt>
                <c:pt idx="71116">
                  <c:v>396.78375</c:v>
                </c:pt>
                <c:pt idx="71117">
                  <c:v>396.78931666666665</c:v>
                </c:pt>
                <c:pt idx="71118">
                  <c:v>396.79495000000003</c:v>
                </c:pt>
                <c:pt idx="71119">
                  <c:v>396.8005</c:v>
                </c:pt>
                <c:pt idx="71120">
                  <c:v>396.80608333333333</c:v>
                </c:pt>
                <c:pt idx="71121">
                  <c:v>396.81164999999999</c:v>
                </c:pt>
                <c:pt idx="71122">
                  <c:v>396.81721666666664</c:v>
                </c:pt>
                <c:pt idx="71123">
                  <c:v>396.82279999999997</c:v>
                </c:pt>
                <c:pt idx="71124">
                  <c:v>396.82838333333336</c:v>
                </c:pt>
                <c:pt idx="71125">
                  <c:v>396.8339666666667</c:v>
                </c:pt>
                <c:pt idx="71126">
                  <c:v>396.83954999999997</c:v>
                </c:pt>
                <c:pt idx="71127">
                  <c:v>396.84513333333331</c:v>
                </c:pt>
                <c:pt idx="71128">
                  <c:v>396.8507166666667</c:v>
                </c:pt>
                <c:pt idx="71129">
                  <c:v>396.85631666666666</c:v>
                </c:pt>
                <c:pt idx="71130">
                  <c:v>396.86191666666667</c:v>
                </c:pt>
                <c:pt idx="71131">
                  <c:v>396.86751666666663</c:v>
                </c:pt>
                <c:pt idx="71132">
                  <c:v>396.87313333333333</c:v>
                </c:pt>
                <c:pt idx="71133">
                  <c:v>396.87871666666672</c:v>
                </c:pt>
                <c:pt idx="71134">
                  <c:v>396.8843</c:v>
                </c:pt>
                <c:pt idx="71135">
                  <c:v>396.88993333333332</c:v>
                </c:pt>
                <c:pt idx="71136">
                  <c:v>396.89549999999997</c:v>
                </c:pt>
                <c:pt idx="71137">
                  <c:v>396.90109999999999</c:v>
                </c:pt>
                <c:pt idx="71138">
                  <c:v>396.90671666666663</c:v>
                </c:pt>
                <c:pt idx="71139">
                  <c:v>396.91230000000002</c:v>
                </c:pt>
                <c:pt idx="71140">
                  <c:v>396.91790000000003</c:v>
                </c:pt>
                <c:pt idx="71141">
                  <c:v>396.92348333333331</c:v>
                </c:pt>
                <c:pt idx="71142">
                  <c:v>396.92904999999996</c:v>
                </c:pt>
                <c:pt idx="71143">
                  <c:v>396.93463333333335</c:v>
                </c:pt>
                <c:pt idx="71144">
                  <c:v>396.94021666666669</c:v>
                </c:pt>
                <c:pt idx="71145">
                  <c:v>396.94576666666666</c:v>
                </c:pt>
                <c:pt idx="71146">
                  <c:v>396.95139999999998</c:v>
                </c:pt>
                <c:pt idx="71147">
                  <c:v>396.95696666666669</c:v>
                </c:pt>
                <c:pt idx="71148">
                  <c:v>396.96255000000002</c:v>
                </c:pt>
                <c:pt idx="71149">
                  <c:v>396.96809999999999</c:v>
                </c:pt>
                <c:pt idx="71150">
                  <c:v>396.97371666666663</c:v>
                </c:pt>
                <c:pt idx="71151">
                  <c:v>396.97928333333334</c:v>
                </c:pt>
                <c:pt idx="71152">
                  <c:v>396.98483333333331</c:v>
                </c:pt>
                <c:pt idx="71153">
                  <c:v>396.99043333333333</c:v>
                </c:pt>
                <c:pt idx="71154">
                  <c:v>396.99604999999997</c:v>
                </c:pt>
                <c:pt idx="71155">
                  <c:v>397.00164999999998</c:v>
                </c:pt>
                <c:pt idx="71156">
                  <c:v>397.00721666666669</c:v>
                </c:pt>
                <c:pt idx="71157">
                  <c:v>397.01276666666666</c:v>
                </c:pt>
                <c:pt idx="71158">
                  <c:v>397.0183833333333</c:v>
                </c:pt>
                <c:pt idx="71159">
                  <c:v>397.024</c:v>
                </c:pt>
                <c:pt idx="71160">
                  <c:v>397.02955000000003</c:v>
                </c:pt>
                <c:pt idx="71161">
                  <c:v>397.03511666666668</c:v>
                </c:pt>
                <c:pt idx="71162">
                  <c:v>397.04071666666664</c:v>
                </c:pt>
                <c:pt idx="71163">
                  <c:v>397.04628333333329</c:v>
                </c:pt>
                <c:pt idx="71164">
                  <c:v>397.05185</c:v>
                </c:pt>
                <c:pt idx="71165">
                  <c:v>397.05745000000002</c:v>
                </c:pt>
                <c:pt idx="71166">
                  <c:v>397.06306666666666</c:v>
                </c:pt>
                <c:pt idx="71167">
                  <c:v>397.06864999999999</c:v>
                </c:pt>
                <c:pt idx="71168">
                  <c:v>397.0742166666667</c:v>
                </c:pt>
                <c:pt idx="71169">
                  <c:v>397.07976666666667</c:v>
                </c:pt>
                <c:pt idx="71170">
                  <c:v>397.08536666666663</c:v>
                </c:pt>
                <c:pt idx="71171">
                  <c:v>397.09098333333333</c:v>
                </c:pt>
                <c:pt idx="71172">
                  <c:v>397.09655000000004</c:v>
                </c:pt>
                <c:pt idx="71173">
                  <c:v>397.10214999999999</c:v>
                </c:pt>
                <c:pt idx="71174">
                  <c:v>397.10769999999997</c:v>
                </c:pt>
                <c:pt idx="71175">
                  <c:v>397.1132833333333</c:v>
                </c:pt>
                <c:pt idx="71176">
                  <c:v>397.11883333333333</c:v>
                </c:pt>
                <c:pt idx="71177">
                  <c:v>397.12445000000002</c:v>
                </c:pt>
                <c:pt idx="71178">
                  <c:v>397.13001666666668</c:v>
                </c:pt>
                <c:pt idx="71179">
                  <c:v>397.13556666666665</c:v>
                </c:pt>
                <c:pt idx="71180">
                  <c:v>397.14118333333334</c:v>
                </c:pt>
                <c:pt idx="71181">
                  <c:v>397.14675</c:v>
                </c:pt>
                <c:pt idx="71182">
                  <c:v>397.15233333333333</c:v>
                </c:pt>
                <c:pt idx="71183">
                  <c:v>397.15789999999998</c:v>
                </c:pt>
                <c:pt idx="71184">
                  <c:v>397.16348333333337</c:v>
                </c:pt>
                <c:pt idx="71185">
                  <c:v>397.16906666666665</c:v>
                </c:pt>
                <c:pt idx="71186">
                  <c:v>397.17461666666662</c:v>
                </c:pt>
                <c:pt idx="71187">
                  <c:v>397.18020000000001</c:v>
                </c:pt>
                <c:pt idx="71188">
                  <c:v>397.18576666666667</c:v>
                </c:pt>
                <c:pt idx="71189">
                  <c:v>397.19139999999999</c:v>
                </c:pt>
                <c:pt idx="71190">
                  <c:v>397.19694999999996</c:v>
                </c:pt>
                <c:pt idx="71191">
                  <c:v>397.20251666666667</c:v>
                </c:pt>
                <c:pt idx="71192">
                  <c:v>397.2081</c:v>
                </c:pt>
                <c:pt idx="71193">
                  <c:v>397.2137166666667</c:v>
                </c:pt>
                <c:pt idx="71194">
                  <c:v>397.21928333333329</c:v>
                </c:pt>
                <c:pt idx="71195">
                  <c:v>397.22486666666663</c:v>
                </c:pt>
                <c:pt idx="71196">
                  <c:v>397.23043333333334</c:v>
                </c:pt>
                <c:pt idx="71197">
                  <c:v>397.23606666666666</c:v>
                </c:pt>
                <c:pt idx="71198">
                  <c:v>397.24163333333331</c:v>
                </c:pt>
                <c:pt idx="71199">
                  <c:v>397.24726666666663</c:v>
                </c:pt>
                <c:pt idx="71200">
                  <c:v>397.25281666666672</c:v>
                </c:pt>
                <c:pt idx="71201">
                  <c:v>397.25839999999999</c:v>
                </c:pt>
                <c:pt idx="71202">
                  <c:v>397.26398333333333</c:v>
                </c:pt>
                <c:pt idx="71203">
                  <c:v>397.26958333333334</c:v>
                </c:pt>
                <c:pt idx="71204">
                  <c:v>397.27516666666662</c:v>
                </c:pt>
                <c:pt idx="71205">
                  <c:v>397.28075000000001</c:v>
                </c:pt>
                <c:pt idx="71206">
                  <c:v>397.28631666666666</c:v>
                </c:pt>
                <c:pt idx="71207">
                  <c:v>397.29188333333332</c:v>
                </c:pt>
                <c:pt idx="71208">
                  <c:v>397.29743333333334</c:v>
                </c:pt>
                <c:pt idx="71209">
                  <c:v>397.30305000000004</c:v>
                </c:pt>
                <c:pt idx="71210">
                  <c:v>397.30863333333332</c:v>
                </c:pt>
                <c:pt idx="71211">
                  <c:v>397.31423333333333</c:v>
                </c:pt>
                <c:pt idx="71212">
                  <c:v>397.31984999999997</c:v>
                </c:pt>
                <c:pt idx="71213">
                  <c:v>397.32543333333336</c:v>
                </c:pt>
                <c:pt idx="71214">
                  <c:v>397.33103333333332</c:v>
                </c:pt>
                <c:pt idx="71215">
                  <c:v>397.33661666666666</c:v>
                </c:pt>
                <c:pt idx="71216">
                  <c:v>397.34219999999999</c:v>
                </c:pt>
                <c:pt idx="71217">
                  <c:v>397.3477666666667</c:v>
                </c:pt>
                <c:pt idx="71218">
                  <c:v>397.35335000000003</c:v>
                </c:pt>
                <c:pt idx="71219">
                  <c:v>397.35893333333331</c:v>
                </c:pt>
                <c:pt idx="71220">
                  <c:v>397.36451666666665</c:v>
                </c:pt>
                <c:pt idx="71221">
                  <c:v>397.37008333333335</c:v>
                </c:pt>
                <c:pt idx="71222">
                  <c:v>397.37565000000001</c:v>
                </c:pt>
                <c:pt idx="71223">
                  <c:v>397.38121666666666</c:v>
                </c:pt>
                <c:pt idx="71224">
                  <c:v>397.38676666666663</c:v>
                </c:pt>
                <c:pt idx="71225">
                  <c:v>397.39238333333338</c:v>
                </c:pt>
                <c:pt idx="71226">
                  <c:v>397.39800000000002</c:v>
                </c:pt>
                <c:pt idx="71227">
                  <c:v>397.40355</c:v>
                </c:pt>
                <c:pt idx="71228">
                  <c:v>397.40909999999997</c:v>
                </c:pt>
                <c:pt idx="71229">
                  <c:v>397.41471666666672</c:v>
                </c:pt>
                <c:pt idx="71230">
                  <c:v>397.42031666666668</c:v>
                </c:pt>
                <c:pt idx="71231">
                  <c:v>397.42588333333333</c:v>
                </c:pt>
                <c:pt idx="71232">
                  <c:v>397.4314333333333</c:v>
                </c:pt>
                <c:pt idx="71233">
                  <c:v>397.43703333333337</c:v>
                </c:pt>
                <c:pt idx="71234">
                  <c:v>397.44265000000001</c:v>
                </c:pt>
                <c:pt idx="71235">
                  <c:v>397.44821666666667</c:v>
                </c:pt>
                <c:pt idx="71236">
                  <c:v>397.45378333333332</c:v>
                </c:pt>
                <c:pt idx="71237">
                  <c:v>397.45935000000003</c:v>
                </c:pt>
                <c:pt idx="71238">
                  <c:v>397.4649</c:v>
                </c:pt>
                <c:pt idx="71239">
                  <c:v>397.47050000000002</c:v>
                </c:pt>
                <c:pt idx="71240">
                  <c:v>397.47609999999997</c:v>
                </c:pt>
                <c:pt idx="71241">
                  <c:v>397.48169999999999</c:v>
                </c:pt>
                <c:pt idx="71242">
                  <c:v>397.48731666666669</c:v>
                </c:pt>
                <c:pt idx="71243">
                  <c:v>397.4929166666667</c:v>
                </c:pt>
                <c:pt idx="71244">
                  <c:v>397.49848333333335</c:v>
                </c:pt>
                <c:pt idx="71245">
                  <c:v>397.50403333333333</c:v>
                </c:pt>
                <c:pt idx="71246">
                  <c:v>397.50965000000002</c:v>
                </c:pt>
                <c:pt idx="71247">
                  <c:v>397.51523333333336</c:v>
                </c:pt>
                <c:pt idx="71248">
                  <c:v>397.52085</c:v>
                </c:pt>
                <c:pt idx="71249">
                  <c:v>397.52645000000001</c:v>
                </c:pt>
                <c:pt idx="71250">
                  <c:v>397.53203333333329</c:v>
                </c:pt>
                <c:pt idx="71251">
                  <c:v>397.53764999999999</c:v>
                </c:pt>
                <c:pt idx="71252">
                  <c:v>397.54321666666669</c:v>
                </c:pt>
                <c:pt idx="71253">
                  <c:v>397.54879999999997</c:v>
                </c:pt>
                <c:pt idx="71254">
                  <c:v>397.55435</c:v>
                </c:pt>
                <c:pt idx="71255">
                  <c:v>397.55993333333333</c:v>
                </c:pt>
                <c:pt idx="71256">
                  <c:v>397.56549999999999</c:v>
                </c:pt>
                <c:pt idx="71257">
                  <c:v>397.57113333333331</c:v>
                </c:pt>
                <c:pt idx="71258">
                  <c:v>397.57669999999996</c:v>
                </c:pt>
                <c:pt idx="71259">
                  <c:v>397.58228333333335</c:v>
                </c:pt>
                <c:pt idx="71260">
                  <c:v>397.58785</c:v>
                </c:pt>
                <c:pt idx="71261">
                  <c:v>397.59345000000002</c:v>
                </c:pt>
                <c:pt idx="71262">
                  <c:v>397.5990333333333</c:v>
                </c:pt>
                <c:pt idx="71263">
                  <c:v>397.60461666666663</c:v>
                </c:pt>
                <c:pt idx="71264">
                  <c:v>397.61018333333334</c:v>
                </c:pt>
                <c:pt idx="71265">
                  <c:v>397.61578333333335</c:v>
                </c:pt>
                <c:pt idx="71266">
                  <c:v>397.62135000000001</c:v>
                </c:pt>
                <c:pt idx="71267">
                  <c:v>397.62691666666672</c:v>
                </c:pt>
                <c:pt idx="71268">
                  <c:v>397.63248333333337</c:v>
                </c:pt>
                <c:pt idx="71269">
                  <c:v>397.63806666666665</c:v>
                </c:pt>
                <c:pt idx="71270">
                  <c:v>397.6436333333333</c:v>
                </c:pt>
                <c:pt idx="71271">
                  <c:v>397.64925000000005</c:v>
                </c:pt>
                <c:pt idx="71272">
                  <c:v>397.65483333333333</c:v>
                </c:pt>
                <c:pt idx="71273">
                  <c:v>397.66045000000003</c:v>
                </c:pt>
                <c:pt idx="71274">
                  <c:v>397.66601666666668</c:v>
                </c:pt>
                <c:pt idx="71275">
                  <c:v>397.67159999999996</c:v>
                </c:pt>
                <c:pt idx="71276">
                  <c:v>397.67718333333335</c:v>
                </c:pt>
                <c:pt idx="71277">
                  <c:v>397.68276666666668</c:v>
                </c:pt>
                <c:pt idx="71278">
                  <c:v>397.68835000000001</c:v>
                </c:pt>
                <c:pt idx="71279">
                  <c:v>397.69393333333329</c:v>
                </c:pt>
                <c:pt idx="71280">
                  <c:v>397.6995</c:v>
                </c:pt>
                <c:pt idx="71281">
                  <c:v>397.70508333333333</c:v>
                </c:pt>
                <c:pt idx="71282">
                  <c:v>397.71066666666667</c:v>
                </c:pt>
                <c:pt idx="71283">
                  <c:v>397.7162166666667</c:v>
                </c:pt>
                <c:pt idx="71284">
                  <c:v>397.72180000000003</c:v>
                </c:pt>
                <c:pt idx="71285">
                  <c:v>397.72739999999999</c:v>
                </c:pt>
                <c:pt idx="71286">
                  <c:v>397.73296666666664</c:v>
                </c:pt>
                <c:pt idx="71287">
                  <c:v>397.73859999999996</c:v>
                </c:pt>
                <c:pt idx="71288">
                  <c:v>397.74418333333335</c:v>
                </c:pt>
                <c:pt idx="71289">
                  <c:v>397.74976666666669</c:v>
                </c:pt>
                <c:pt idx="71290">
                  <c:v>397.75536666666665</c:v>
                </c:pt>
                <c:pt idx="71291">
                  <c:v>397.76094999999998</c:v>
                </c:pt>
                <c:pt idx="71292">
                  <c:v>397.76651666666669</c:v>
                </c:pt>
                <c:pt idx="71293">
                  <c:v>397.7721166666667</c:v>
                </c:pt>
                <c:pt idx="71294">
                  <c:v>397.77773333333334</c:v>
                </c:pt>
                <c:pt idx="71295">
                  <c:v>397.78331666666668</c:v>
                </c:pt>
                <c:pt idx="71296">
                  <c:v>397.78889999999996</c:v>
                </c:pt>
                <c:pt idx="71297">
                  <c:v>397.79453333333333</c:v>
                </c:pt>
                <c:pt idx="71298">
                  <c:v>397.80011666666667</c:v>
                </c:pt>
                <c:pt idx="71299">
                  <c:v>397.8057</c:v>
                </c:pt>
                <c:pt idx="71300">
                  <c:v>397.81131666666664</c:v>
                </c:pt>
                <c:pt idx="71301">
                  <c:v>397.81689999999998</c:v>
                </c:pt>
                <c:pt idx="71302">
                  <c:v>397.8225333333333</c:v>
                </c:pt>
                <c:pt idx="71303">
                  <c:v>397.82808333333338</c:v>
                </c:pt>
                <c:pt idx="71304">
                  <c:v>397.83366666666666</c:v>
                </c:pt>
                <c:pt idx="71305">
                  <c:v>397.83923333333331</c:v>
                </c:pt>
                <c:pt idx="71306">
                  <c:v>397.84485000000001</c:v>
                </c:pt>
                <c:pt idx="71307">
                  <c:v>397.85041666666672</c:v>
                </c:pt>
                <c:pt idx="71308">
                  <c:v>397.85596666666669</c:v>
                </c:pt>
                <c:pt idx="71309">
                  <c:v>397.86156666666665</c:v>
                </c:pt>
                <c:pt idx="71310">
                  <c:v>397.86718333333334</c:v>
                </c:pt>
                <c:pt idx="71311">
                  <c:v>397.87275000000005</c:v>
                </c:pt>
                <c:pt idx="71312">
                  <c:v>397.87831666666665</c:v>
                </c:pt>
                <c:pt idx="71313">
                  <c:v>397.88391666666666</c:v>
                </c:pt>
                <c:pt idx="71314">
                  <c:v>397.88948333333332</c:v>
                </c:pt>
                <c:pt idx="71315">
                  <c:v>397.89503333333334</c:v>
                </c:pt>
                <c:pt idx="71316">
                  <c:v>397.90063333333336</c:v>
                </c:pt>
                <c:pt idx="71317">
                  <c:v>397.90623333333332</c:v>
                </c:pt>
                <c:pt idx="71318">
                  <c:v>397.91181666666665</c:v>
                </c:pt>
                <c:pt idx="71319">
                  <c:v>397.91736666666668</c:v>
                </c:pt>
                <c:pt idx="71320">
                  <c:v>397.92298333333332</c:v>
                </c:pt>
                <c:pt idx="71321">
                  <c:v>397.92854999999997</c:v>
                </c:pt>
                <c:pt idx="71322">
                  <c:v>397.93416666666667</c:v>
                </c:pt>
                <c:pt idx="71323">
                  <c:v>397.93974999999995</c:v>
                </c:pt>
                <c:pt idx="71324">
                  <c:v>397.94531666666666</c:v>
                </c:pt>
                <c:pt idx="71325">
                  <c:v>397.95088333333331</c:v>
                </c:pt>
                <c:pt idx="71326">
                  <c:v>397.95644999999996</c:v>
                </c:pt>
                <c:pt idx="71327">
                  <c:v>397.96201666666667</c:v>
                </c:pt>
                <c:pt idx="71328">
                  <c:v>397.96756666666664</c:v>
                </c:pt>
                <c:pt idx="71329">
                  <c:v>397.97318333333334</c:v>
                </c:pt>
                <c:pt idx="71330">
                  <c:v>397.97874999999999</c:v>
                </c:pt>
                <c:pt idx="71331">
                  <c:v>397.98433333333338</c:v>
                </c:pt>
                <c:pt idx="71332">
                  <c:v>397.98989999999998</c:v>
                </c:pt>
                <c:pt idx="71333">
                  <c:v>397.99548333333331</c:v>
                </c:pt>
                <c:pt idx="71334">
                  <c:v>398.00104999999996</c:v>
                </c:pt>
                <c:pt idx="71335">
                  <c:v>398.00661666666667</c:v>
                </c:pt>
                <c:pt idx="71336">
                  <c:v>398.01218333333333</c:v>
                </c:pt>
                <c:pt idx="71337">
                  <c:v>398.01776666666666</c:v>
                </c:pt>
                <c:pt idx="71338">
                  <c:v>398.0233833333333</c:v>
                </c:pt>
                <c:pt idx="71339">
                  <c:v>398.02895000000001</c:v>
                </c:pt>
                <c:pt idx="71340">
                  <c:v>398.03451666666666</c:v>
                </c:pt>
                <c:pt idx="71341">
                  <c:v>398.0401333333333</c:v>
                </c:pt>
                <c:pt idx="71342">
                  <c:v>398.04568333333339</c:v>
                </c:pt>
                <c:pt idx="71343">
                  <c:v>398.05126666666666</c:v>
                </c:pt>
                <c:pt idx="71344">
                  <c:v>398.05683333333332</c:v>
                </c:pt>
                <c:pt idx="71345">
                  <c:v>398.06241666666665</c:v>
                </c:pt>
                <c:pt idx="71346">
                  <c:v>398.06798333333336</c:v>
                </c:pt>
                <c:pt idx="71347">
                  <c:v>398.07355000000001</c:v>
                </c:pt>
                <c:pt idx="71348">
                  <c:v>398.07911666666666</c:v>
                </c:pt>
                <c:pt idx="71349">
                  <c:v>398.08468333333332</c:v>
                </c:pt>
                <c:pt idx="71350">
                  <c:v>398.09026666666671</c:v>
                </c:pt>
                <c:pt idx="71351">
                  <c:v>398.09583333333336</c:v>
                </c:pt>
                <c:pt idx="71352">
                  <c:v>398.10141666666664</c:v>
                </c:pt>
                <c:pt idx="71353">
                  <c:v>398.10698333333335</c:v>
                </c:pt>
                <c:pt idx="71354">
                  <c:v>398.11258333333336</c:v>
                </c:pt>
                <c:pt idx="71355">
                  <c:v>398.11818333333332</c:v>
                </c:pt>
                <c:pt idx="71356">
                  <c:v>398.12376666666665</c:v>
                </c:pt>
                <c:pt idx="71357">
                  <c:v>398.12934999999999</c:v>
                </c:pt>
                <c:pt idx="71358">
                  <c:v>398.13490000000002</c:v>
                </c:pt>
                <c:pt idx="71359">
                  <c:v>398.14048333333335</c:v>
                </c:pt>
                <c:pt idx="71360">
                  <c:v>398.14606666666663</c:v>
                </c:pt>
                <c:pt idx="71361">
                  <c:v>398.15163333333334</c:v>
                </c:pt>
                <c:pt idx="71362">
                  <c:v>398.15721666666667</c:v>
                </c:pt>
                <c:pt idx="71363">
                  <c:v>398.16276666666664</c:v>
                </c:pt>
                <c:pt idx="71364">
                  <c:v>398.16834999999998</c:v>
                </c:pt>
                <c:pt idx="71365">
                  <c:v>398.1739</c:v>
                </c:pt>
                <c:pt idx="71366">
                  <c:v>398.1795166666667</c:v>
                </c:pt>
                <c:pt idx="71367">
                  <c:v>398.18508333333335</c:v>
                </c:pt>
                <c:pt idx="71368">
                  <c:v>398.19066666666663</c:v>
                </c:pt>
                <c:pt idx="71369">
                  <c:v>398.19625000000002</c:v>
                </c:pt>
                <c:pt idx="71370">
                  <c:v>398.20181666666667</c:v>
                </c:pt>
                <c:pt idx="71371">
                  <c:v>398.20738333333333</c:v>
                </c:pt>
                <c:pt idx="71372">
                  <c:v>398.21298333333328</c:v>
                </c:pt>
                <c:pt idx="71373">
                  <c:v>398.21858333333336</c:v>
                </c:pt>
                <c:pt idx="71374">
                  <c:v>398.22418333333337</c:v>
                </c:pt>
                <c:pt idx="71375">
                  <c:v>398.22976666666665</c:v>
                </c:pt>
                <c:pt idx="71376">
                  <c:v>398.23538333333335</c:v>
                </c:pt>
                <c:pt idx="71377">
                  <c:v>398.24096666666662</c:v>
                </c:pt>
                <c:pt idx="71378">
                  <c:v>398.2466</c:v>
                </c:pt>
                <c:pt idx="71379">
                  <c:v>398.25216666666671</c:v>
                </c:pt>
                <c:pt idx="71380">
                  <c:v>398.25774999999999</c:v>
                </c:pt>
                <c:pt idx="71381">
                  <c:v>398.26329999999996</c:v>
                </c:pt>
                <c:pt idx="71382">
                  <c:v>398.26888333333335</c:v>
                </c:pt>
                <c:pt idx="71383">
                  <c:v>398.27446666666668</c:v>
                </c:pt>
                <c:pt idx="71384">
                  <c:v>398.28003333333334</c:v>
                </c:pt>
                <c:pt idx="71385">
                  <c:v>398.28563333333329</c:v>
                </c:pt>
                <c:pt idx="71386">
                  <c:v>398.29121666666668</c:v>
                </c:pt>
                <c:pt idx="71387">
                  <c:v>398.29676666666666</c:v>
                </c:pt>
                <c:pt idx="71388">
                  <c:v>398.30236666666667</c:v>
                </c:pt>
                <c:pt idx="71389">
                  <c:v>398.30798333333331</c:v>
                </c:pt>
                <c:pt idx="71390">
                  <c:v>398.31354999999996</c:v>
                </c:pt>
                <c:pt idx="71391">
                  <c:v>398.31911666666667</c:v>
                </c:pt>
                <c:pt idx="71392">
                  <c:v>398.32471666666669</c:v>
                </c:pt>
                <c:pt idx="71393">
                  <c:v>398.33028333333334</c:v>
                </c:pt>
                <c:pt idx="71394">
                  <c:v>398.33583333333337</c:v>
                </c:pt>
                <c:pt idx="71395">
                  <c:v>398.34143333333333</c:v>
                </c:pt>
                <c:pt idx="71396">
                  <c:v>398.34705000000002</c:v>
                </c:pt>
                <c:pt idx="71397">
                  <c:v>398.35264999999998</c:v>
                </c:pt>
                <c:pt idx="71398">
                  <c:v>398.35821666666664</c:v>
                </c:pt>
                <c:pt idx="71399">
                  <c:v>398.36376666666666</c:v>
                </c:pt>
                <c:pt idx="71400">
                  <c:v>398.36936666666668</c:v>
                </c:pt>
                <c:pt idx="71401">
                  <c:v>398.37495000000001</c:v>
                </c:pt>
                <c:pt idx="71402">
                  <c:v>398.38051666666667</c:v>
                </c:pt>
                <c:pt idx="71403">
                  <c:v>398.38608333333337</c:v>
                </c:pt>
                <c:pt idx="71404">
                  <c:v>398.39163333333335</c:v>
                </c:pt>
                <c:pt idx="71405">
                  <c:v>398.39724999999999</c:v>
                </c:pt>
                <c:pt idx="71406">
                  <c:v>398.40285</c:v>
                </c:pt>
                <c:pt idx="71407">
                  <c:v>398.4084666666667</c:v>
                </c:pt>
                <c:pt idx="71408">
                  <c:v>398.41401666666667</c:v>
                </c:pt>
                <c:pt idx="71409">
                  <c:v>398.4196</c:v>
                </c:pt>
                <c:pt idx="71410">
                  <c:v>398.42518333333334</c:v>
                </c:pt>
                <c:pt idx="71411">
                  <c:v>398.43075000000005</c:v>
                </c:pt>
                <c:pt idx="71412">
                  <c:v>398.43633333333332</c:v>
                </c:pt>
                <c:pt idx="71413">
                  <c:v>398.44189999999998</c:v>
                </c:pt>
                <c:pt idx="71414">
                  <c:v>398.44748333333331</c:v>
                </c:pt>
                <c:pt idx="71415">
                  <c:v>398.45303333333334</c:v>
                </c:pt>
                <c:pt idx="71416">
                  <c:v>398.45861666666667</c:v>
                </c:pt>
                <c:pt idx="71417">
                  <c:v>398.46418333333332</c:v>
                </c:pt>
                <c:pt idx="71418">
                  <c:v>398.46976666666671</c:v>
                </c:pt>
                <c:pt idx="71419">
                  <c:v>398.47538333333335</c:v>
                </c:pt>
                <c:pt idx="71420">
                  <c:v>398.48095000000001</c:v>
                </c:pt>
                <c:pt idx="71421">
                  <c:v>398.48651666666666</c:v>
                </c:pt>
                <c:pt idx="71422">
                  <c:v>398.49210000000005</c:v>
                </c:pt>
                <c:pt idx="71423">
                  <c:v>398.49771666666669</c:v>
                </c:pt>
                <c:pt idx="71424">
                  <c:v>398.50330000000002</c:v>
                </c:pt>
                <c:pt idx="71425">
                  <c:v>398.50891666666666</c:v>
                </c:pt>
                <c:pt idx="71426">
                  <c:v>398.5145</c:v>
                </c:pt>
                <c:pt idx="71427">
                  <c:v>398.52011666666664</c:v>
                </c:pt>
                <c:pt idx="71428">
                  <c:v>398.52568333333335</c:v>
                </c:pt>
                <c:pt idx="71429">
                  <c:v>398.53125</c:v>
                </c:pt>
                <c:pt idx="71430">
                  <c:v>398.53685000000002</c:v>
                </c:pt>
                <c:pt idx="71431">
                  <c:v>398.54243333333329</c:v>
                </c:pt>
                <c:pt idx="71432">
                  <c:v>398.54805000000005</c:v>
                </c:pt>
                <c:pt idx="71433">
                  <c:v>398.55363333333332</c:v>
                </c:pt>
                <c:pt idx="71434">
                  <c:v>398.55925000000002</c:v>
                </c:pt>
                <c:pt idx="71435">
                  <c:v>398.56481666666667</c:v>
                </c:pt>
                <c:pt idx="71436">
                  <c:v>398.57039999999995</c:v>
                </c:pt>
                <c:pt idx="71437">
                  <c:v>398.57598333333334</c:v>
                </c:pt>
                <c:pt idx="71438">
                  <c:v>398.58156666666667</c:v>
                </c:pt>
                <c:pt idx="71439">
                  <c:v>398.58716666666663</c:v>
                </c:pt>
                <c:pt idx="71440">
                  <c:v>398.59274999999997</c:v>
                </c:pt>
                <c:pt idx="71441">
                  <c:v>398.59833333333336</c:v>
                </c:pt>
                <c:pt idx="71442">
                  <c:v>398.60391666666669</c:v>
                </c:pt>
                <c:pt idx="71443">
                  <c:v>398.60949999999997</c:v>
                </c:pt>
                <c:pt idx="71444">
                  <c:v>398.61509999999998</c:v>
                </c:pt>
                <c:pt idx="71445">
                  <c:v>398.62068333333337</c:v>
                </c:pt>
                <c:pt idx="71446">
                  <c:v>398.62626666666671</c:v>
                </c:pt>
                <c:pt idx="71447">
                  <c:v>398.63181666666668</c:v>
                </c:pt>
                <c:pt idx="71448">
                  <c:v>398.63738333333333</c:v>
                </c:pt>
                <c:pt idx="71449">
                  <c:v>398.64298333333335</c:v>
                </c:pt>
                <c:pt idx="71450">
                  <c:v>398.64856666666668</c:v>
                </c:pt>
                <c:pt idx="71451">
                  <c:v>398.6542</c:v>
                </c:pt>
                <c:pt idx="71452">
                  <c:v>398.65978333333334</c:v>
                </c:pt>
                <c:pt idx="71453">
                  <c:v>398.66536666666667</c:v>
                </c:pt>
                <c:pt idx="71454">
                  <c:v>398.67096666666669</c:v>
                </c:pt>
                <c:pt idx="71455">
                  <c:v>398.67658333333333</c:v>
                </c:pt>
                <c:pt idx="71456">
                  <c:v>398.68214999999998</c:v>
                </c:pt>
                <c:pt idx="71457">
                  <c:v>398.68773333333331</c:v>
                </c:pt>
                <c:pt idx="71458">
                  <c:v>398.69328333333334</c:v>
                </c:pt>
                <c:pt idx="71459">
                  <c:v>398.69886666666667</c:v>
                </c:pt>
                <c:pt idx="71460">
                  <c:v>398.70441666666665</c:v>
                </c:pt>
                <c:pt idx="71461">
                  <c:v>398.71</c:v>
                </c:pt>
                <c:pt idx="71462">
                  <c:v>398.71555000000001</c:v>
                </c:pt>
                <c:pt idx="71463">
                  <c:v>398.72113333333334</c:v>
                </c:pt>
                <c:pt idx="71464">
                  <c:v>398.7267333333333</c:v>
                </c:pt>
                <c:pt idx="71465">
                  <c:v>398.73229999999995</c:v>
                </c:pt>
                <c:pt idx="71466">
                  <c:v>398.73788333333334</c:v>
                </c:pt>
                <c:pt idx="71467">
                  <c:v>398.74346666666668</c:v>
                </c:pt>
                <c:pt idx="71468">
                  <c:v>398.74901666666665</c:v>
                </c:pt>
                <c:pt idx="71469">
                  <c:v>398.75458333333336</c:v>
                </c:pt>
                <c:pt idx="71470">
                  <c:v>398.76015000000001</c:v>
                </c:pt>
                <c:pt idx="71471">
                  <c:v>398.76569999999998</c:v>
                </c:pt>
                <c:pt idx="71472">
                  <c:v>398.77131666666662</c:v>
                </c:pt>
                <c:pt idx="71473">
                  <c:v>398.77688333333333</c:v>
                </c:pt>
                <c:pt idx="71474">
                  <c:v>398.78246666666666</c:v>
                </c:pt>
                <c:pt idx="71475">
                  <c:v>398.78805</c:v>
                </c:pt>
                <c:pt idx="71476">
                  <c:v>398.79361666666665</c:v>
                </c:pt>
                <c:pt idx="71477">
                  <c:v>398.79916666666668</c:v>
                </c:pt>
                <c:pt idx="71478">
                  <c:v>398.80478333333332</c:v>
                </c:pt>
                <c:pt idx="71479">
                  <c:v>398.81034999999997</c:v>
                </c:pt>
                <c:pt idx="71480">
                  <c:v>398.81594999999999</c:v>
                </c:pt>
                <c:pt idx="71481">
                  <c:v>398.82150000000001</c:v>
                </c:pt>
                <c:pt idx="71482">
                  <c:v>398.82710000000003</c:v>
                </c:pt>
                <c:pt idx="71483">
                  <c:v>398.83268333333331</c:v>
                </c:pt>
                <c:pt idx="71484">
                  <c:v>398.83824999999996</c:v>
                </c:pt>
                <c:pt idx="71485">
                  <c:v>398.84383333333335</c:v>
                </c:pt>
                <c:pt idx="71486">
                  <c:v>398.84943333333337</c:v>
                </c:pt>
                <c:pt idx="71487">
                  <c:v>398.85505000000001</c:v>
                </c:pt>
                <c:pt idx="71488">
                  <c:v>398.86063333333334</c:v>
                </c:pt>
                <c:pt idx="71489">
                  <c:v>398.86624999999998</c:v>
                </c:pt>
                <c:pt idx="71490">
                  <c:v>398.87183333333337</c:v>
                </c:pt>
                <c:pt idx="71491">
                  <c:v>398.87743333333333</c:v>
                </c:pt>
                <c:pt idx="71492">
                  <c:v>398.88305000000003</c:v>
                </c:pt>
                <c:pt idx="71493">
                  <c:v>398.88864999999998</c:v>
                </c:pt>
                <c:pt idx="71494">
                  <c:v>398.89421666666664</c:v>
                </c:pt>
                <c:pt idx="71495">
                  <c:v>398.89980000000003</c:v>
                </c:pt>
                <c:pt idx="71496">
                  <c:v>398.90536666666668</c:v>
                </c:pt>
                <c:pt idx="71497">
                  <c:v>398.91096666666664</c:v>
                </c:pt>
                <c:pt idx="71498">
                  <c:v>398.91658333333334</c:v>
                </c:pt>
                <c:pt idx="71499">
                  <c:v>398.92215000000004</c:v>
                </c:pt>
                <c:pt idx="71500">
                  <c:v>398.9277166666667</c:v>
                </c:pt>
                <c:pt idx="71501">
                  <c:v>398.93331666666666</c:v>
                </c:pt>
                <c:pt idx="71502">
                  <c:v>398.93891666666667</c:v>
                </c:pt>
                <c:pt idx="71503">
                  <c:v>398.94448333333338</c:v>
                </c:pt>
                <c:pt idx="71504">
                  <c:v>398.95005000000003</c:v>
                </c:pt>
                <c:pt idx="71505">
                  <c:v>398.95563333333331</c:v>
                </c:pt>
                <c:pt idx="71506">
                  <c:v>398.96121666666664</c:v>
                </c:pt>
                <c:pt idx="71507">
                  <c:v>398.96678333333335</c:v>
                </c:pt>
                <c:pt idx="71508">
                  <c:v>398.97239999999999</c:v>
                </c:pt>
                <c:pt idx="71509">
                  <c:v>398.97798333333333</c:v>
                </c:pt>
                <c:pt idx="71510">
                  <c:v>398.98354999999998</c:v>
                </c:pt>
                <c:pt idx="71511">
                  <c:v>398.98913333333337</c:v>
                </c:pt>
                <c:pt idx="71512">
                  <c:v>398.9947166666667</c:v>
                </c:pt>
                <c:pt idx="71513">
                  <c:v>399.00028333333336</c:v>
                </c:pt>
                <c:pt idx="71514">
                  <c:v>399.00586666666663</c:v>
                </c:pt>
                <c:pt idx="71515">
                  <c:v>399.01145000000002</c:v>
                </c:pt>
                <c:pt idx="71516">
                  <c:v>399.01703333333336</c:v>
                </c:pt>
                <c:pt idx="71517">
                  <c:v>399.02261666666669</c:v>
                </c:pt>
                <c:pt idx="71518">
                  <c:v>399.02819999999997</c:v>
                </c:pt>
                <c:pt idx="71519">
                  <c:v>399.03376666666668</c:v>
                </c:pt>
                <c:pt idx="71520">
                  <c:v>399.03935000000001</c:v>
                </c:pt>
                <c:pt idx="71521">
                  <c:v>399.04491666666667</c:v>
                </c:pt>
                <c:pt idx="71522">
                  <c:v>399.05051666666662</c:v>
                </c:pt>
                <c:pt idx="71523">
                  <c:v>399.05608333333333</c:v>
                </c:pt>
                <c:pt idx="71524">
                  <c:v>399.06164999999999</c:v>
                </c:pt>
                <c:pt idx="71525">
                  <c:v>399.06721666666664</c:v>
                </c:pt>
                <c:pt idx="71526">
                  <c:v>399.07279999999997</c:v>
                </c:pt>
                <c:pt idx="71527">
                  <c:v>399.07835</c:v>
                </c:pt>
                <c:pt idx="71528">
                  <c:v>399.08389999999997</c:v>
                </c:pt>
                <c:pt idx="71529">
                  <c:v>399.08949999999999</c:v>
                </c:pt>
                <c:pt idx="71530">
                  <c:v>399.09511666666663</c:v>
                </c:pt>
                <c:pt idx="71531">
                  <c:v>399.10073333333338</c:v>
                </c:pt>
                <c:pt idx="71532">
                  <c:v>399.10628333333335</c:v>
                </c:pt>
                <c:pt idx="71533">
                  <c:v>399.11185</c:v>
                </c:pt>
                <c:pt idx="71534">
                  <c:v>399.11744999999996</c:v>
                </c:pt>
                <c:pt idx="71535">
                  <c:v>399.12303333333335</c:v>
                </c:pt>
                <c:pt idx="71536">
                  <c:v>399.12863333333337</c:v>
                </c:pt>
                <c:pt idx="71537">
                  <c:v>399.13425000000001</c:v>
                </c:pt>
                <c:pt idx="71538">
                  <c:v>399.13981666666666</c:v>
                </c:pt>
                <c:pt idx="71539">
                  <c:v>399.14538333333337</c:v>
                </c:pt>
                <c:pt idx="71540">
                  <c:v>399.15098333333333</c:v>
                </c:pt>
                <c:pt idx="71541">
                  <c:v>399.15654999999998</c:v>
                </c:pt>
                <c:pt idx="71542">
                  <c:v>399.16209999999995</c:v>
                </c:pt>
                <c:pt idx="71543">
                  <c:v>399.16771666666665</c:v>
                </c:pt>
                <c:pt idx="71544">
                  <c:v>399.17331666666666</c:v>
                </c:pt>
                <c:pt idx="71545">
                  <c:v>399.17888333333332</c:v>
                </c:pt>
                <c:pt idx="71546">
                  <c:v>399.18444999999997</c:v>
                </c:pt>
                <c:pt idx="71547">
                  <c:v>399.19001666666668</c:v>
                </c:pt>
                <c:pt idx="71548">
                  <c:v>399.19561666666669</c:v>
                </c:pt>
                <c:pt idx="71549">
                  <c:v>399.20116666666667</c:v>
                </c:pt>
                <c:pt idx="71550">
                  <c:v>399.20675</c:v>
                </c:pt>
                <c:pt idx="71551">
                  <c:v>399.21231666666671</c:v>
                </c:pt>
                <c:pt idx="71552">
                  <c:v>399.21788333333336</c:v>
                </c:pt>
                <c:pt idx="71553">
                  <c:v>399.22343333333333</c:v>
                </c:pt>
                <c:pt idx="71554">
                  <c:v>399.22903333333329</c:v>
                </c:pt>
                <c:pt idx="71555">
                  <c:v>399.23463333333336</c:v>
                </c:pt>
                <c:pt idx="71556">
                  <c:v>399.24025</c:v>
                </c:pt>
                <c:pt idx="71557">
                  <c:v>399.24581666666666</c:v>
                </c:pt>
                <c:pt idx="71558">
                  <c:v>399.25136666666663</c:v>
                </c:pt>
                <c:pt idx="71559">
                  <c:v>399.25698333333338</c:v>
                </c:pt>
                <c:pt idx="71560">
                  <c:v>399.26255000000003</c:v>
                </c:pt>
                <c:pt idx="71561">
                  <c:v>399.26813333333331</c:v>
                </c:pt>
                <c:pt idx="71562">
                  <c:v>399.27368333333328</c:v>
                </c:pt>
                <c:pt idx="71563">
                  <c:v>399.27924999999999</c:v>
                </c:pt>
                <c:pt idx="71564">
                  <c:v>399.28485000000001</c:v>
                </c:pt>
                <c:pt idx="71565">
                  <c:v>399.29043333333334</c:v>
                </c:pt>
                <c:pt idx="71566">
                  <c:v>399.29604999999998</c:v>
                </c:pt>
                <c:pt idx="71567">
                  <c:v>399.30165</c:v>
                </c:pt>
                <c:pt idx="71568">
                  <c:v>399.30725000000001</c:v>
                </c:pt>
                <c:pt idx="71569">
                  <c:v>399.31286666666671</c:v>
                </c:pt>
                <c:pt idx="71570">
                  <c:v>399.31841666666668</c:v>
                </c:pt>
                <c:pt idx="71571">
                  <c:v>399.32396666666665</c:v>
                </c:pt>
                <c:pt idx="71572">
                  <c:v>399.32958333333335</c:v>
                </c:pt>
                <c:pt idx="71573">
                  <c:v>399.33515</c:v>
                </c:pt>
                <c:pt idx="71574">
                  <c:v>399.34075000000001</c:v>
                </c:pt>
                <c:pt idx="71575">
                  <c:v>399.34629999999999</c:v>
                </c:pt>
                <c:pt idx="71576">
                  <c:v>399.35191666666668</c:v>
                </c:pt>
                <c:pt idx="71577">
                  <c:v>399.35748333333333</c:v>
                </c:pt>
                <c:pt idx="71578">
                  <c:v>399.36304999999999</c:v>
                </c:pt>
                <c:pt idx="71579">
                  <c:v>399.36863333333332</c:v>
                </c:pt>
                <c:pt idx="71580">
                  <c:v>399.37421666666671</c:v>
                </c:pt>
                <c:pt idx="71581">
                  <c:v>399.37979999999999</c:v>
                </c:pt>
                <c:pt idx="71582">
                  <c:v>399.38538333333332</c:v>
                </c:pt>
                <c:pt idx="71583">
                  <c:v>399.39094999999998</c:v>
                </c:pt>
                <c:pt idx="71584">
                  <c:v>399.39651666666668</c:v>
                </c:pt>
                <c:pt idx="71585">
                  <c:v>399.40208333333334</c:v>
                </c:pt>
                <c:pt idx="71586">
                  <c:v>399.40764999999999</c:v>
                </c:pt>
                <c:pt idx="71587">
                  <c:v>399.4132166666667</c:v>
                </c:pt>
                <c:pt idx="71588">
                  <c:v>399.41876666666667</c:v>
                </c:pt>
                <c:pt idx="71589">
                  <c:v>399.42438333333331</c:v>
                </c:pt>
                <c:pt idx="71590">
                  <c:v>399.42994999999996</c:v>
                </c:pt>
                <c:pt idx="71591">
                  <c:v>399.43551666666667</c:v>
                </c:pt>
                <c:pt idx="71592">
                  <c:v>399.44108333333332</c:v>
                </c:pt>
                <c:pt idx="71593">
                  <c:v>399.44670000000002</c:v>
                </c:pt>
                <c:pt idx="71594">
                  <c:v>399.4522833333333</c:v>
                </c:pt>
                <c:pt idx="71595">
                  <c:v>399.45786666666669</c:v>
                </c:pt>
                <c:pt idx="71596">
                  <c:v>399.46343333333334</c:v>
                </c:pt>
                <c:pt idx="71597">
                  <c:v>399.46903333333336</c:v>
                </c:pt>
                <c:pt idx="71598">
                  <c:v>399.47465</c:v>
                </c:pt>
                <c:pt idx="71599">
                  <c:v>399.48021666666665</c:v>
                </c:pt>
                <c:pt idx="71600">
                  <c:v>399.48583333333335</c:v>
                </c:pt>
                <c:pt idx="71601">
                  <c:v>399.49141666666668</c:v>
                </c:pt>
                <c:pt idx="71602">
                  <c:v>399.49698333333333</c:v>
                </c:pt>
                <c:pt idx="71603">
                  <c:v>399.50254999999999</c:v>
                </c:pt>
                <c:pt idx="71604">
                  <c:v>399.50811666666669</c:v>
                </c:pt>
                <c:pt idx="71605">
                  <c:v>399.51368333333335</c:v>
                </c:pt>
                <c:pt idx="71606">
                  <c:v>399.51926666666662</c:v>
                </c:pt>
                <c:pt idx="71607">
                  <c:v>399.52486666666664</c:v>
                </c:pt>
                <c:pt idx="71608">
                  <c:v>399.53041666666667</c:v>
                </c:pt>
                <c:pt idx="71609">
                  <c:v>399.53596666666664</c:v>
                </c:pt>
                <c:pt idx="71610">
                  <c:v>399.54156666666665</c:v>
                </c:pt>
                <c:pt idx="71611">
                  <c:v>399.54716666666667</c:v>
                </c:pt>
                <c:pt idx="71612">
                  <c:v>399.55278333333337</c:v>
                </c:pt>
                <c:pt idx="71613">
                  <c:v>399.55838333333332</c:v>
                </c:pt>
                <c:pt idx="71614">
                  <c:v>399.56396666666666</c:v>
                </c:pt>
                <c:pt idx="71615">
                  <c:v>399.56954999999999</c:v>
                </c:pt>
                <c:pt idx="71616">
                  <c:v>399.57510000000002</c:v>
                </c:pt>
                <c:pt idx="71617">
                  <c:v>399.58071666666666</c:v>
                </c:pt>
                <c:pt idx="71618">
                  <c:v>399.58631666666668</c:v>
                </c:pt>
                <c:pt idx="71619">
                  <c:v>399.59188333333333</c:v>
                </c:pt>
                <c:pt idx="71620">
                  <c:v>399.59743333333336</c:v>
                </c:pt>
                <c:pt idx="71621">
                  <c:v>399.60303333333337</c:v>
                </c:pt>
                <c:pt idx="71622">
                  <c:v>399.60865000000001</c:v>
                </c:pt>
                <c:pt idx="71623">
                  <c:v>399.61424999999997</c:v>
                </c:pt>
                <c:pt idx="71624">
                  <c:v>399.61981666666662</c:v>
                </c:pt>
                <c:pt idx="71625">
                  <c:v>399.62536666666671</c:v>
                </c:pt>
                <c:pt idx="71626">
                  <c:v>399.63098333333335</c:v>
                </c:pt>
                <c:pt idx="71627">
                  <c:v>399.63658333333331</c:v>
                </c:pt>
                <c:pt idx="71628">
                  <c:v>399.64214999999996</c:v>
                </c:pt>
                <c:pt idx="71629">
                  <c:v>399.64773333333335</c:v>
                </c:pt>
                <c:pt idx="71630">
                  <c:v>399.6533</c:v>
                </c:pt>
                <c:pt idx="71631">
                  <c:v>399.65888333333334</c:v>
                </c:pt>
                <c:pt idx="71632">
                  <c:v>399.66444999999999</c:v>
                </c:pt>
                <c:pt idx="71633">
                  <c:v>399.67003333333338</c:v>
                </c:pt>
                <c:pt idx="71634">
                  <c:v>399.6756666666667</c:v>
                </c:pt>
                <c:pt idx="71635">
                  <c:v>399.68121666666667</c:v>
                </c:pt>
                <c:pt idx="71636">
                  <c:v>399.68678333333332</c:v>
                </c:pt>
                <c:pt idx="71637">
                  <c:v>399.69236666666671</c:v>
                </c:pt>
                <c:pt idx="71638">
                  <c:v>399.69798333333335</c:v>
                </c:pt>
                <c:pt idx="71639">
                  <c:v>399.70356666666669</c:v>
                </c:pt>
                <c:pt idx="71640">
                  <c:v>399.70920000000001</c:v>
                </c:pt>
                <c:pt idx="71641">
                  <c:v>399.71476666666666</c:v>
                </c:pt>
                <c:pt idx="71642">
                  <c:v>399.72036666666668</c:v>
                </c:pt>
                <c:pt idx="71643">
                  <c:v>399.72595000000001</c:v>
                </c:pt>
                <c:pt idx="71644">
                  <c:v>399.73153333333335</c:v>
                </c:pt>
                <c:pt idx="71645">
                  <c:v>399.7371</c:v>
                </c:pt>
                <c:pt idx="71646">
                  <c:v>399.74271666666664</c:v>
                </c:pt>
                <c:pt idx="71647">
                  <c:v>399.74830000000003</c:v>
                </c:pt>
                <c:pt idx="71648">
                  <c:v>399.75388333333336</c:v>
                </c:pt>
                <c:pt idx="71649">
                  <c:v>399.75944999999996</c:v>
                </c:pt>
                <c:pt idx="71650">
                  <c:v>399.76503333333329</c:v>
                </c:pt>
                <c:pt idx="71651">
                  <c:v>399.77065000000005</c:v>
                </c:pt>
                <c:pt idx="71652">
                  <c:v>399.77623333333332</c:v>
                </c:pt>
                <c:pt idx="71653">
                  <c:v>399.78181666666666</c:v>
                </c:pt>
                <c:pt idx="71654">
                  <c:v>399.78736666666663</c:v>
                </c:pt>
                <c:pt idx="71655">
                  <c:v>399.79295000000002</c:v>
                </c:pt>
                <c:pt idx="71656">
                  <c:v>399.79853333333335</c:v>
                </c:pt>
                <c:pt idx="71657">
                  <c:v>399.80411666666663</c:v>
                </c:pt>
                <c:pt idx="71658">
                  <c:v>399.80971666666665</c:v>
                </c:pt>
                <c:pt idx="71659">
                  <c:v>399.81531666666672</c:v>
                </c:pt>
                <c:pt idx="71660">
                  <c:v>399.82089999999999</c:v>
                </c:pt>
                <c:pt idx="71661">
                  <c:v>399.82648333333333</c:v>
                </c:pt>
                <c:pt idx="71662">
                  <c:v>399.83204999999998</c:v>
                </c:pt>
                <c:pt idx="71663">
                  <c:v>399.83763333333337</c:v>
                </c:pt>
                <c:pt idx="71664">
                  <c:v>399.84325000000001</c:v>
                </c:pt>
                <c:pt idx="71665">
                  <c:v>399.84885000000003</c:v>
                </c:pt>
                <c:pt idx="71666">
                  <c:v>399.8544333333333</c:v>
                </c:pt>
                <c:pt idx="71667">
                  <c:v>399.86001666666664</c:v>
                </c:pt>
                <c:pt idx="71668">
                  <c:v>399.86556666666667</c:v>
                </c:pt>
                <c:pt idx="71669">
                  <c:v>399.87118333333336</c:v>
                </c:pt>
                <c:pt idx="71670">
                  <c:v>399.87676666666664</c:v>
                </c:pt>
                <c:pt idx="71671">
                  <c:v>399.88234999999997</c:v>
                </c:pt>
                <c:pt idx="71672">
                  <c:v>399.88793333333336</c:v>
                </c:pt>
                <c:pt idx="71673">
                  <c:v>399.89350000000002</c:v>
                </c:pt>
                <c:pt idx="71674">
                  <c:v>399.89913333333334</c:v>
                </c:pt>
                <c:pt idx="71675">
                  <c:v>399.90469999999999</c:v>
                </c:pt>
                <c:pt idx="71676">
                  <c:v>399.91033333333331</c:v>
                </c:pt>
                <c:pt idx="71677">
                  <c:v>399.91590000000002</c:v>
                </c:pt>
                <c:pt idx="71678">
                  <c:v>399.92151666666666</c:v>
                </c:pt>
                <c:pt idx="71679">
                  <c:v>399.92708333333331</c:v>
                </c:pt>
                <c:pt idx="71680">
                  <c:v>399.93264999999997</c:v>
                </c:pt>
                <c:pt idx="71681">
                  <c:v>399.93821666666668</c:v>
                </c:pt>
                <c:pt idx="71682">
                  <c:v>399.94376666666665</c:v>
                </c:pt>
                <c:pt idx="71683">
                  <c:v>399.94936666666666</c:v>
                </c:pt>
                <c:pt idx="71684">
                  <c:v>399.9549833333333</c:v>
                </c:pt>
                <c:pt idx="71685">
                  <c:v>399.96058333333332</c:v>
                </c:pt>
                <c:pt idx="71686">
                  <c:v>399.96615000000003</c:v>
                </c:pt>
                <c:pt idx="71687">
                  <c:v>399.9717</c:v>
                </c:pt>
                <c:pt idx="71688">
                  <c:v>399.97731666666664</c:v>
                </c:pt>
                <c:pt idx="71689">
                  <c:v>399.98291666666665</c:v>
                </c:pt>
                <c:pt idx="71690">
                  <c:v>399.98851666666667</c:v>
                </c:pt>
                <c:pt idx="71691">
                  <c:v>399.99411666666668</c:v>
                </c:pt>
                <c:pt idx="71692">
                  <c:v>399.99970000000002</c:v>
                </c:pt>
                <c:pt idx="71693">
                  <c:v>400.00529999999998</c:v>
                </c:pt>
                <c:pt idx="71694">
                  <c:v>400.01088333333331</c:v>
                </c:pt>
                <c:pt idx="71695">
                  <c:v>400.01643333333334</c:v>
                </c:pt>
                <c:pt idx="71696">
                  <c:v>400.02204999999998</c:v>
                </c:pt>
                <c:pt idx="71697">
                  <c:v>400.02766666666668</c:v>
                </c:pt>
                <c:pt idx="71698">
                  <c:v>400.03325000000001</c:v>
                </c:pt>
                <c:pt idx="71699">
                  <c:v>400.03881666666672</c:v>
                </c:pt>
                <c:pt idx="71700">
                  <c:v>400.04436666666669</c:v>
                </c:pt>
                <c:pt idx="71701">
                  <c:v>400.04998333333333</c:v>
                </c:pt>
                <c:pt idx="71702">
                  <c:v>400.05558333333335</c:v>
                </c:pt>
                <c:pt idx="71703">
                  <c:v>400.06115000000005</c:v>
                </c:pt>
                <c:pt idx="71704">
                  <c:v>400.06673333333333</c:v>
                </c:pt>
                <c:pt idx="71705">
                  <c:v>400.07229999999998</c:v>
                </c:pt>
                <c:pt idx="71706">
                  <c:v>400.07791666666668</c:v>
                </c:pt>
                <c:pt idx="71707">
                  <c:v>400.08353333333332</c:v>
                </c:pt>
                <c:pt idx="71708">
                  <c:v>400.08910000000003</c:v>
                </c:pt>
                <c:pt idx="71709">
                  <c:v>400.09469999999999</c:v>
                </c:pt>
                <c:pt idx="71710">
                  <c:v>400.10031666666669</c:v>
                </c:pt>
                <c:pt idx="71711">
                  <c:v>400.10589999999996</c:v>
                </c:pt>
                <c:pt idx="71712">
                  <c:v>400.11151666666666</c:v>
                </c:pt>
                <c:pt idx="71713">
                  <c:v>400.11708333333337</c:v>
                </c:pt>
                <c:pt idx="71714">
                  <c:v>400.1226666666667</c:v>
                </c:pt>
                <c:pt idx="71715">
                  <c:v>400.12824999999998</c:v>
                </c:pt>
                <c:pt idx="71716">
                  <c:v>400.13381666666663</c:v>
                </c:pt>
                <c:pt idx="71717">
                  <c:v>400.13940000000002</c:v>
                </c:pt>
                <c:pt idx="71718">
                  <c:v>400.14498333333336</c:v>
                </c:pt>
                <c:pt idx="71719">
                  <c:v>400.15058333333332</c:v>
                </c:pt>
                <c:pt idx="71720">
                  <c:v>400.15616666666665</c:v>
                </c:pt>
                <c:pt idx="71721">
                  <c:v>400.16175000000004</c:v>
                </c:pt>
                <c:pt idx="71722">
                  <c:v>400.16731666666669</c:v>
                </c:pt>
                <c:pt idx="71723">
                  <c:v>400.17289999999997</c:v>
                </c:pt>
                <c:pt idx="71724">
                  <c:v>400.17851666666667</c:v>
                </c:pt>
                <c:pt idx="71725">
                  <c:v>400.1841</c:v>
                </c:pt>
                <c:pt idx="71726">
                  <c:v>400.1897166666667</c:v>
                </c:pt>
                <c:pt idx="71727">
                  <c:v>400.19530000000003</c:v>
                </c:pt>
                <c:pt idx="71728">
                  <c:v>400.20089999999999</c:v>
                </c:pt>
                <c:pt idx="71729">
                  <c:v>400.20648333333332</c:v>
                </c:pt>
                <c:pt idx="71730">
                  <c:v>400.21203333333335</c:v>
                </c:pt>
                <c:pt idx="71731">
                  <c:v>400.21763333333337</c:v>
                </c:pt>
                <c:pt idx="71732">
                  <c:v>400.22323333333333</c:v>
                </c:pt>
                <c:pt idx="71733">
                  <c:v>400.22883333333334</c:v>
                </c:pt>
                <c:pt idx="71734">
                  <c:v>400.2344333333333</c:v>
                </c:pt>
                <c:pt idx="71735">
                  <c:v>400.24006666666662</c:v>
                </c:pt>
                <c:pt idx="71736">
                  <c:v>400.24565000000001</c:v>
                </c:pt>
                <c:pt idx="71737">
                  <c:v>400.25125000000003</c:v>
                </c:pt>
                <c:pt idx="71738">
                  <c:v>400.2568333333333</c:v>
                </c:pt>
                <c:pt idx="71739">
                  <c:v>400.26241666666664</c:v>
                </c:pt>
                <c:pt idx="71740">
                  <c:v>400.26796666666667</c:v>
                </c:pt>
                <c:pt idx="71741">
                  <c:v>400.27355</c:v>
                </c:pt>
                <c:pt idx="71742">
                  <c:v>400.27913333333333</c:v>
                </c:pt>
                <c:pt idx="71743">
                  <c:v>400.28471666666667</c:v>
                </c:pt>
                <c:pt idx="71744">
                  <c:v>400.29028333333338</c:v>
                </c:pt>
                <c:pt idx="71745">
                  <c:v>400.29583333333335</c:v>
                </c:pt>
                <c:pt idx="71746">
                  <c:v>400.30144999999999</c:v>
                </c:pt>
                <c:pt idx="71747">
                  <c:v>400.30703333333332</c:v>
                </c:pt>
                <c:pt idx="71748">
                  <c:v>400.31264999999996</c:v>
                </c:pt>
                <c:pt idx="71749">
                  <c:v>400.31821666666667</c:v>
                </c:pt>
                <c:pt idx="71750">
                  <c:v>400.32378333333332</c:v>
                </c:pt>
                <c:pt idx="71751">
                  <c:v>400.32938333333334</c:v>
                </c:pt>
                <c:pt idx="71752">
                  <c:v>400.33495000000005</c:v>
                </c:pt>
                <c:pt idx="71753">
                  <c:v>400.34055000000001</c:v>
                </c:pt>
                <c:pt idx="71754">
                  <c:v>400.34609999999998</c:v>
                </c:pt>
                <c:pt idx="71755">
                  <c:v>400.35169999999999</c:v>
                </c:pt>
                <c:pt idx="71756">
                  <c:v>400.35731666666663</c:v>
                </c:pt>
                <c:pt idx="71757">
                  <c:v>400.36293333333339</c:v>
                </c:pt>
                <c:pt idx="71758">
                  <c:v>400.36848333333336</c:v>
                </c:pt>
                <c:pt idx="71759">
                  <c:v>400.37406666666664</c:v>
                </c:pt>
                <c:pt idx="71760">
                  <c:v>400.37966666666665</c:v>
                </c:pt>
                <c:pt idx="71761">
                  <c:v>400.38526666666672</c:v>
                </c:pt>
                <c:pt idx="71762">
                  <c:v>400.39081666666669</c:v>
                </c:pt>
                <c:pt idx="71763">
                  <c:v>400.39639999999997</c:v>
                </c:pt>
                <c:pt idx="71764">
                  <c:v>400.40196666666662</c:v>
                </c:pt>
                <c:pt idx="71765">
                  <c:v>400.4075666666667</c:v>
                </c:pt>
                <c:pt idx="71766">
                  <c:v>400.41315000000003</c:v>
                </c:pt>
                <c:pt idx="71767">
                  <c:v>400.41873333333331</c:v>
                </c:pt>
                <c:pt idx="71768">
                  <c:v>400.42429999999996</c:v>
                </c:pt>
                <c:pt idx="71769">
                  <c:v>400.42990000000003</c:v>
                </c:pt>
                <c:pt idx="71770">
                  <c:v>400.43551666666667</c:v>
                </c:pt>
                <c:pt idx="71771">
                  <c:v>400.44111666666669</c:v>
                </c:pt>
                <c:pt idx="71772">
                  <c:v>400.44668333333334</c:v>
                </c:pt>
                <c:pt idx="71773">
                  <c:v>400.45223333333331</c:v>
                </c:pt>
                <c:pt idx="71774">
                  <c:v>400.45783333333333</c:v>
                </c:pt>
                <c:pt idx="71775">
                  <c:v>400.46343333333334</c:v>
                </c:pt>
                <c:pt idx="71776">
                  <c:v>400.46904999999998</c:v>
                </c:pt>
                <c:pt idx="71777">
                  <c:v>400.47463333333332</c:v>
                </c:pt>
                <c:pt idx="71778">
                  <c:v>400.48024999999996</c:v>
                </c:pt>
                <c:pt idx="71779">
                  <c:v>400.48583333333335</c:v>
                </c:pt>
                <c:pt idx="71780">
                  <c:v>400.49145000000004</c:v>
                </c:pt>
                <c:pt idx="71781">
                  <c:v>400.49703333333332</c:v>
                </c:pt>
                <c:pt idx="71782">
                  <c:v>400.50265000000002</c:v>
                </c:pt>
                <c:pt idx="71783">
                  <c:v>400.50821666666667</c:v>
                </c:pt>
                <c:pt idx="71784">
                  <c:v>400.51378333333338</c:v>
                </c:pt>
                <c:pt idx="71785">
                  <c:v>400.51940000000002</c:v>
                </c:pt>
                <c:pt idx="71786">
                  <c:v>400.52496666666667</c:v>
                </c:pt>
                <c:pt idx="71787">
                  <c:v>400.53058333333331</c:v>
                </c:pt>
                <c:pt idx="71788">
                  <c:v>400.53616666666665</c:v>
                </c:pt>
                <c:pt idx="71789">
                  <c:v>400.54178333333334</c:v>
                </c:pt>
                <c:pt idx="71790">
                  <c:v>400.54734999999999</c:v>
                </c:pt>
                <c:pt idx="71791">
                  <c:v>400.55293333333333</c:v>
                </c:pt>
                <c:pt idx="71792">
                  <c:v>400.55849999999998</c:v>
                </c:pt>
                <c:pt idx="71793">
                  <c:v>400.56408333333337</c:v>
                </c:pt>
                <c:pt idx="71794">
                  <c:v>400.56965000000002</c:v>
                </c:pt>
                <c:pt idx="71795">
                  <c:v>400.5752333333333</c:v>
                </c:pt>
                <c:pt idx="71796">
                  <c:v>400.58085</c:v>
                </c:pt>
                <c:pt idx="71797">
                  <c:v>400.58641666666671</c:v>
                </c:pt>
                <c:pt idx="71798">
                  <c:v>400.59198333333336</c:v>
                </c:pt>
                <c:pt idx="71799">
                  <c:v>400.59756666666664</c:v>
                </c:pt>
                <c:pt idx="71800">
                  <c:v>400.60314999999997</c:v>
                </c:pt>
                <c:pt idx="71801">
                  <c:v>400.60873333333336</c:v>
                </c:pt>
                <c:pt idx="71802">
                  <c:v>400.61433333333332</c:v>
                </c:pt>
                <c:pt idx="71803">
                  <c:v>400.61989999999997</c:v>
                </c:pt>
                <c:pt idx="71804">
                  <c:v>400.62549999999999</c:v>
                </c:pt>
                <c:pt idx="71805">
                  <c:v>400.6311</c:v>
                </c:pt>
                <c:pt idx="71806">
                  <c:v>400.63668333333334</c:v>
                </c:pt>
                <c:pt idx="71807">
                  <c:v>400.64223333333331</c:v>
                </c:pt>
                <c:pt idx="71808">
                  <c:v>400.64781666666664</c:v>
                </c:pt>
                <c:pt idx="71809">
                  <c:v>400.65340000000003</c:v>
                </c:pt>
                <c:pt idx="71810">
                  <c:v>400.65898333333337</c:v>
                </c:pt>
                <c:pt idx="71811">
                  <c:v>400.66458333333333</c:v>
                </c:pt>
                <c:pt idx="71812">
                  <c:v>400.67014999999998</c:v>
                </c:pt>
                <c:pt idx="71813">
                  <c:v>400.67570000000001</c:v>
                </c:pt>
                <c:pt idx="71814">
                  <c:v>400.68130000000002</c:v>
                </c:pt>
                <c:pt idx="71815">
                  <c:v>400.68688333333336</c:v>
                </c:pt>
                <c:pt idx="71816">
                  <c:v>400.69244999999995</c:v>
                </c:pt>
                <c:pt idx="71817">
                  <c:v>400.69803333333334</c:v>
                </c:pt>
                <c:pt idx="71818">
                  <c:v>400.70361666666668</c:v>
                </c:pt>
                <c:pt idx="71819">
                  <c:v>400.70920000000001</c:v>
                </c:pt>
                <c:pt idx="71820">
                  <c:v>400.71479999999997</c:v>
                </c:pt>
                <c:pt idx="71821">
                  <c:v>400.72036666666668</c:v>
                </c:pt>
                <c:pt idx="71822">
                  <c:v>400.726</c:v>
                </c:pt>
                <c:pt idx="71823">
                  <c:v>400.73156666666665</c:v>
                </c:pt>
                <c:pt idx="71824">
                  <c:v>400.73718333333335</c:v>
                </c:pt>
                <c:pt idx="71825">
                  <c:v>400.74276666666663</c:v>
                </c:pt>
                <c:pt idx="71826">
                  <c:v>400.74835000000002</c:v>
                </c:pt>
                <c:pt idx="71827">
                  <c:v>400.75391666666667</c:v>
                </c:pt>
                <c:pt idx="71828">
                  <c:v>400.7595</c:v>
                </c:pt>
                <c:pt idx="71829">
                  <c:v>400.76508333333334</c:v>
                </c:pt>
                <c:pt idx="71830">
                  <c:v>400.77063333333336</c:v>
                </c:pt>
                <c:pt idx="71831">
                  <c:v>400.77623333333332</c:v>
                </c:pt>
                <c:pt idx="71832">
                  <c:v>400.78185000000002</c:v>
                </c:pt>
                <c:pt idx="71833">
                  <c:v>400.78746666666666</c:v>
                </c:pt>
                <c:pt idx="71834">
                  <c:v>400.79301666666663</c:v>
                </c:pt>
                <c:pt idx="71835">
                  <c:v>400.79856666666666</c:v>
                </c:pt>
                <c:pt idx="71836">
                  <c:v>400.80418333333336</c:v>
                </c:pt>
                <c:pt idx="71837">
                  <c:v>400.80978333333331</c:v>
                </c:pt>
                <c:pt idx="71838">
                  <c:v>400.81534999999997</c:v>
                </c:pt>
                <c:pt idx="71839">
                  <c:v>400.82089999999999</c:v>
                </c:pt>
                <c:pt idx="71840">
                  <c:v>400.82651666666669</c:v>
                </c:pt>
                <c:pt idx="71841">
                  <c:v>400.83211666666665</c:v>
                </c:pt>
                <c:pt idx="71842">
                  <c:v>400.83769999999998</c:v>
                </c:pt>
                <c:pt idx="71843">
                  <c:v>400.84330000000006</c:v>
                </c:pt>
                <c:pt idx="71844">
                  <c:v>400.84890000000001</c:v>
                </c:pt>
                <c:pt idx="71845">
                  <c:v>400.85450000000003</c:v>
                </c:pt>
                <c:pt idx="71846">
                  <c:v>400.86011666666667</c:v>
                </c:pt>
                <c:pt idx="71847">
                  <c:v>400.86571666666663</c:v>
                </c:pt>
                <c:pt idx="71848">
                  <c:v>400.87128333333328</c:v>
                </c:pt>
                <c:pt idx="71849">
                  <c:v>400.87683333333337</c:v>
                </c:pt>
                <c:pt idx="71850">
                  <c:v>400.88245000000001</c:v>
                </c:pt>
                <c:pt idx="71851">
                  <c:v>400.88801666666666</c:v>
                </c:pt>
                <c:pt idx="71852">
                  <c:v>400.89360000000005</c:v>
                </c:pt>
                <c:pt idx="71853">
                  <c:v>400.89918333333333</c:v>
                </c:pt>
                <c:pt idx="71854">
                  <c:v>400.90474999999998</c:v>
                </c:pt>
                <c:pt idx="71855">
                  <c:v>400.91029999999995</c:v>
                </c:pt>
                <c:pt idx="71856">
                  <c:v>400.91590000000002</c:v>
                </c:pt>
                <c:pt idx="71857">
                  <c:v>400.92148333333336</c:v>
                </c:pt>
                <c:pt idx="71858">
                  <c:v>400.92703333333333</c:v>
                </c:pt>
                <c:pt idx="71859">
                  <c:v>400.93263333333329</c:v>
                </c:pt>
                <c:pt idx="71860">
                  <c:v>400.93823333333336</c:v>
                </c:pt>
                <c:pt idx="71861">
                  <c:v>400.94386666666668</c:v>
                </c:pt>
                <c:pt idx="71862">
                  <c:v>400.94943333333333</c:v>
                </c:pt>
                <c:pt idx="71863">
                  <c:v>400.95506666666665</c:v>
                </c:pt>
                <c:pt idx="71864">
                  <c:v>400.96063333333331</c:v>
                </c:pt>
                <c:pt idx="71865">
                  <c:v>400.96625</c:v>
                </c:pt>
                <c:pt idx="71866">
                  <c:v>400.97181666666671</c:v>
                </c:pt>
                <c:pt idx="71867">
                  <c:v>400.97739999999999</c:v>
                </c:pt>
                <c:pt idx="71868">
                  <c:v>400.98296666666664</c:v>
                </c:pt>
                <c:pt idx="71869">
                  <c:v>400.98854999999998</c:v>
                </c:pt>
                <c:pt idx="71870">
                  <c:v>400.9941</c:v>
                </c:pt>
                <c:pt idx="71871">
                  <c:v>400.99971666666664</c:v>
                </c:pt>
                <c:pt idx="71872">
                  <c:v>401.0052833333333</c:v>
                </c:pt>
                <c:pt idx="71873">
                  <c:v>401.01086666666663</c:v>
                </c:pt>
                <c:pt idx="71874">
                  <c:v>401.01643333333334</c:v>
                </c:pt>
                <c:pt idx="71875">
                  <c:v>401.02201666666667</c:v>
                </c:pt>
                <c:pt idx="71876">
                  <c:v>401.02758333333333</c:v>
                </c:pt>
                <c:pt idx="71877">
                  <c:v>401.03316666666672</c:v>
                </c:pt>
                <c:pt idx="71878">
                  <c:v>401.03878333333336</c:v>
                </c:pt>
                <c:pt idx="71879">
                  <c:v>401.04435000000001</c:v>
                </c:pt>
                <c:pt idx="71880">
                  <c:v>401.04993333333334</c:v>
                </c:pt>
                <c:pt idx="71881">
                  <c:v>401.05550000000005</c:v>
                </c:pt>
                <c:pt idx="71882">
                  <c:v>401.06110000000001</c:v>
                </c:pt>
                <c:pt idx="71883">
                  <c:v>401.06668333333334</c:v>
                </c:pt>
                <c:pt idx="71884">
                  <c:v>401.07225</c:v>
                </c:pt>
                <c:pt idx="71885">
                  <c:v>401.07783333333333</c:v>
                </c:pt>
                <c:pt idx="71886">
                  <c:v>401.08341666666666</c:v>
                </c:pt>
                <c:pt idx="71887">
                  <c:v>401.08896666666664</c:v>
                </c:pt>
                <c:pt idx="71888">
                  <c:v>401.09454999999997</c:v>
                </c:pt>
                <c:pt idx="71889">
                  <c:v>401.10013333333336</c:v>
                </c:pt>
                <c:pt idx="71890">
                  <c:v>401.10571666666669</c:v>
                </c:pt>
                <c:pt idx="71891">
                  <c:v>401.11129999999997</c:v>
                </c:pt>
                <c:pt idx="71892">
                  <c:v>401.11688333333331</c:v>
                </c:pt>
                <c:pt idx="71893">
                  <c:v>401.12243333333333</c:v>
                </c:pt>
                <c:pt idx="71894">
                  <c:v>401.12801666666667</c:v>
                </c:pt>
                <c:pt idx="71895">
                  <c:v>401.13356666666664</c:v>
                </c:pt>
                <c:pt idx="71896">
                  <c:v>401.13916666666665</c:v>
                </c:pt>
                <c:pt idx="71897">
                  <c:v>401.14478333333335</c:v>
                </c:pt>
                <c:pt idx="71898">
                  <c:v>401.15038333333337</c:v>
                </c:pt>
                <c:pt idx="71899">
                  <c:v>401.15595000000002</c:v>
                </c:pt>
                <c:pt idx="71900">
                  <c:v>401.16149999999999</c:v>
                </c:pt>
                <c:pt idx="71901">
                  <c:v>401.16708333333338</c:v>
                </c:pt>
                <c:pt idx="71902">
                  <c:v>401.17266666666666</c:v>
                </c:pt>
                <c:pt idx="71903">
                  <c:v>401.17823333333331</c:v>
                </c:pt>
                <c:pt idx="71904">
                  <c:v>401.18381666666664</c:v>
                </c:pt>
                <c:pt idx="71905">
                  <c:v>401.18940000000003</c:v>
                </c:pt>
                <c:pt idx="71906">
                  <c:v>401.19498333333337</c:v>
                </c:pt>
                <c:pt idx="71907">
                  <c:v>401.20054999999996</c:v>
                </c:pt>
                <c:pt idx="71908">
                  <c:v>401.2061333333333</c:v>
                </c:pt>
                <c:pt idx="71909">
                  <c:v>401.21170000000001</c:v>
                </c:pt>
                <c:pt idx="71910">
                  <c:v>401.21728333333334</c:v>
                </c:pt>
                <c:pt idx="71911">
                  <c:v>401.22284999999999</c:v>
                </c:pt>
                <c:pt idx="71912">
                  <c:v>401.22843333333333</c:v>
                </c:pt>
                <c:pt idx="71913">
                  <c:v>401.23405000000002</c:v>
                </c:pt>
                <c:pt idx="71914">
                  <c:v>401.23963333333336</c:v>
                </c:pt>
                <c:pt idx="71915">
                  <c:v>401.24526666666668</c:v>
                </c:pt>
                <c:pt idx="71916">
                  <c:v>401.25083333333333</c:v>
                </c:pt>
                <c:pt idx="71917">
                  <c:v>401.25646666666665</c:v>
                </c:pt>
                <c:pt idx="71918">
                  <c:v>401.26203333333336</c:v>
                </c:pt>
                <c:pt idx="71919">
                  <c:v>401.26765</c:v>
                </c:pt>
                <c:pt idx="71920">
                  <c:v>401.27321666666666</c:v>
                </c:pt>
                <c:pt idx="71921">
                  <c:v>401.27878333333331</c:v>
                </c:pt>
                <c:pt idx="71922">
                  <c:v>401.28435000000002</c:v>
                </c:pt>
                <c:pt idx="71923">
                  <c:v>401.28991666666667</c:v>
                </c:pt>
                <c:pt idx="71924">
                  <c:v>401.2955</c:v>
                </c:pt>
                <c:pt idx="71925">
                  <c:v>401.30111666666664</c:v>
                </c:pt>
                <c:pt idx="71926">
                  <c:v>401.30671666666666</c:v>
                </c:pt>
                <c:pt idx="71927">
                  <c:v>401.31228333333337</c:v>
                </c:pt>
                <c:pt idx="71928">
                  <c:v>401.31783333333334</c:v>
                </c:pt>
                <c:pt idx="71929">
                  <c:v>401.32344999999998</c:v>
                </c:pt>
                <c:pt idx="71930">
                  <c:v>401.32901666666669</c:v>
                </c:pt>
                <c:pt idx="71931">
                  <c:v>401.33460000000002</c:v>
                </c:pt>
                <c:pt idx="71932">
                  <c:v>401.34016666666668</c:v>
                </c:pt>
                <c:pt idx="71933">
                  <c:v>401.3458</c:v>
                </c:pt>
                <c:pt idx="71934">
                  <c:v>401.35134999999997</c:v>
                </c:pt>
                <c:pt idx="71935">
                  <c:v>401.35691666666668</c:v>
                </c:pt>
                <c:pt idx="71936">
                  <c:v>401.36251666666669</c:v>
                </c:pt>
                <c:pt idx="71937">
                  <c:v>401.36813333333333</c:v>
                </c:pt>
                <c:pt idx="71938">
                  <c:v>401.37371666666667</c:v>
                </c:pt>
                <c:pt idx="71939">
                  <c:v>401.37928333333338</c:v>
                </c:pt>
                <c:pt idx="71940">
                  <c:v>401.38485000000003</c:v>
                </c:pt>
                <c:pt idx="71941">
                  <c:v>401.39044999999999</c:v>
                </c:pt>
                <c:pt idx="71942">
                  <c:v>401.39606666666663</c:v>
                </c:pt>
                <c:pt idx="71943">
                  <c:v>401.40163333333334</c:v>
                </c:pt>
                <c:pt idx="71944">
                  <c:v>401.40725000000003</c:v>
                </c:pt>
                <c:pt idx="71945">
                  <c:v>401.41283333333337</c:v>
                </c:pt>
                <c:pt idx="71946">
                  <c:v>401.41841666666664</c:v>
                </c:pt>
                <c:pt idx="71947">
                  <c:v>401.4239833333333</c:v>
                </c:pt>
                <c:pt idx="71948">
                  <c:v>401.42956666666669</c:v>
                </c:pt>
                <c:pt idx="71949">
                  <c:v>401.43518333333333</c:v>
                </c:pt>
                <c:pt idx="71950">
                  <c:v>401.44076666666666</c:v>
                </c:pt>
                <c:pt idx="71951">
                  <c:v>401.44635</c:v>
                </c:pt>
                <c:pt idx="71952">
                  <c:v>401.45190000000002</c:v>
                </c:pt>
                <c:pt idx="71953">
                  <c:v>401.45748333333336</c:v>
                </c:pt>
                <c:pt idx="71954">
                  <c:v>401.46305000000001</c:v>
                </c:pt>
                <c:pt idx="71955">
                  <c:v>401.46863333333329</c:v>
                </c:pt>
                <c:pt idx="71956">
                  <c:v>401.47425000000004</c:v>
                </c:pt>
                <c:pt idx="71957">
                  <c:v>401.47983333333337</c:v>
                </c:pt>
                <c:pt idx="71958">
                  <c:v>401.4854666666667</c:v>
                </c:pt>
                <c:pt idx="71959">
                  <c:v>401.49101666666667</c:v>
                </c:pt>
                <c:pt idx="71960">
                  <c:v>401.49658333333332</c:v>
                </c:pt>
                <c:pt idx="71961">
                  <c:v>401.50216666666671</c:v>
                </c:pt>
                <c:pt idx="71962">
                  <c:v>401.50780000000003</c:v>
                </c:pt>
                <c:pt idx="71963">
                  <c:v>401.51336666666668</c:v>
                </c:pt>
                <c:pt idx="71964">
                  <c:v>401.51894999999996</c:v>
                </c:pt>
                <c:pt idx="71965">
                  <c:v>401.52450000000005</c:v>
                </c:pt>
                <c:pt idx="71966">
                  <c:v>401.53008333333332</c:v>
                </c:pt>
                <c:pt idx="71967">
                  <c:v>401.53566666666666</c:v>
                </c:pt>
                <c:pt idx="71968">
                  <c:v>401.54124999999999</c:v>
                </c:pt>
                <c:pt idx="71969">
                  <c:v>401.5468166666667</c:v>
                </c:pt>
                <c:pt idx="71970">
                  <c:v>401.55239999999998</c:v>
                </c:pt>
                <c:pt idx="71971">
                  <c:v>401.55799999999999</c:v>
                </c:pt>
                <c:pt idx="71972">
                  <c:v>401.56356666666665</c:v>
                </c:pt>
                <c:pt idx="71973">
                  <c:v>401.56915000000004</c:v>
                </c:pt>
                <c:pt idx="71974">
                  <c:v>401.57473333333331</c:v>
                </c:pt>
                <c:pt idx="71975">
                  <c:v>401.58033333333333</c:v>
                </c:pt>
                <c:pt idx="71976">
                  <c:v>401.58591666666666</c:v>
                </c:pt>
                <c:pt idx="71977">
                  <c:v>401.59150000000005</c:v>
                </c:pt>
                <c:pt idx="71978">
                  <c:v>401.59710000000001</c:v>
                </c:pt>
                <c:pt idx="71979">
                  <c:v>401.60271666666665</c:v>
                </c:pt>
                <c:pt idx="71980">
                  <c:v>401.60831666666667</c:v>
                </c:pt>
                <c:pt idx="71981">
                  <c:v>401.6139</c:v>
                </c:pt>
                <c:pt idx="71982">
                  <c:v>401.61949999999996</c:v>
                </c:pt>
                <c:pt idx="71983">
                  <c:v>401.62513333333334</c:v>
                </c:pt>
                <c:pt idx="71984">
                  <c:v>401.63069999999999</c:v>
                </c:pt>
                <c:pt idx="71985">
                  <c:v>401.63628333333332</c:v>
                </c:pt>
                <c:pt idx="71986">
                  <c:v>401.64188333333334</c:v>
                </c:pt>
                <c:pt idx="71987">
                  <c:v>401.64743333333337</c:v>
                </c:pt>
                <c:pt idx="71988">
                  <c:v>401.65303333333333</c:v>
                </c:pt>
                <c:pt idx="71989">
                  <c:v>401.65866666666665</c:v>
                </c:pt>
                <c:pt idx="71990">
                  <c:v>401.6642333333333</c:v>
                </c:pt>
                <c:pt idx="71991">
                  <c:v>401.66983333333332</c:v>
                </c:pt>
                <c:pt idx="71992">
                  <c:v>401.67541666666671</c:v>
                </c:pt>
                <c:pt idx="71993">
                  <c:v>401.68099999999998</c:v>
                </c:pt>
                <c:pt idx="71994">
                  <c:v>401.68656666666664</c:v>
                </c:pt>
                <c:pt idx="71995">
                  <c:v>401.69214999999997</c:v>
                </c:pt>
                <c:pt idx="71996">
                  <c:v>401.69771666666668</c:v>
                </c:pt>
                <c:pt idx="71997">
                  <c:v>401.70328333333333</c:v>
                </c:pt>
                <c:pt idx="71998">
                  <c:v>401.7088333333333</c:v>
                </c:pt>
                <c:pt idx="71999">
                  <c:v>401.71445</c:v>
                </c:pt>
                <c:pt idx="72000">
                  <c:v>401.72003333333333</c:v>
                </c:pt>
                <c:pt idx="72001">
                  <c:v>401.72565000000003</c:v>
                </c:pt>
                <c:pt idx="72002">
                  <c:v>401.73126666666667</c:v>
                </c:pt>
                <c:pt idx="72003">
                  <c:v>401.73681666666664</c:v>
                </c:pt>
                <c:pt idx="72004">
                  <c:v>401.74238333333335</c:v>
                </c:pt>
                <c:pt idx="72005">
                  <c:v>401.74799999999999</c:v>
                </c:pt>
                <c:pt idx="72006">
                  <c:v>401.75355000000002</c:v>
                </c:pt>
                <c:pt idx="72007">
                  <c:v>401.75909999999999</c:v>
                </c:pt>
                <c:pt idx="72008">
                  <c:v>401.76471666666669</c:v>
                </c:pt>
                <c:pt idx="72009">
                  <c:v>401.77028333333334</c:v>
                </c:pt>
                <c:pt idx="72010">
                  <c:v>401.77584999999999</c:v>
                </c:pt>
                <c:pt idx="72011">
                  <c:v>401.78145000000001</c:v>
                </c:pt>
                <c:pt idx="72012">
                  <c:v>401.78701666666672</c:v>
                </c:pt>
                <c:pt idx="72013">
                  <c:v>401.79256666666669</c:v>
                </c:pt>
                <c:pt idx="72014">
                  <c:v>401.79818333333333</c:v>
                </c:pt>
                <c:pt idx="72015">
                  <c:v>401.80374999999998</c:v>
                </c:pt>
                <c:pt idx="72016">
                  <c:v>401.80930000000001</c:v>
                </c:pt>
                <c:pt idx="72017">
                  <c:v>401.81491666666665</c:v>
                </c:pt>
                <c:pt idx="72018">
                  <c:v>401.8204833333333</c:v>
                </c:pt>
                <c:pt idx="72019">
                  <c:v>401.82604999999995</c:v>
                </c:pt>
                <c:pt idx="72020">
                  <c:v>401.83163333333334</c:v>
                </c:pt>
                <c:pt idx="72021">
                  <c:v>401.83724999999998</c:v>
                </c:pt>
                <c:pt idx="72022">
                  <c:v>401.84285</c:v>
                </c:pt>
                <c:pt idx="72023">
                  <c:v>401.84843333333333</c:v>
                </c:pt>
                <c:pt idx="72024">
                  <c:v>401.85404999999997</c:v>
                </c:pt>
                <c:pt idx="72025">
                  <c:v>401.85965000000004</c:v>
                </c:pt>
                <c:pt idx="72026">
                  <c:v>401.8652166666667</c:v>
                </c:pt>
                <c:pt idx="72027">
                  <c:v>401.87079999999997</c:v>
                </c:pt>
                <c:pt idx="72028">
                  <c:v>401.87636666666663</c:v>
                </c:pt>
                <c:pt idx="72029">
                  <c:v>401.88198333333338</c:v>
                </c:pt>
                <c:pt idx="72030">
                  <c:v>401.88758333333334</c:v>
                </c:pt>
                <c:pt idx="72031">
                  <c:v>401.89316666666667</c:v>
                </c:pt>
                <c:pt idx="72032">
                  <c:v>401.89875000000001</c:v>
                </c:pt>
                <c:pt idx="72033">
                  <c:v>401.90431666666666</c:v>
                </c:pt>
                <c:pt idx="72034">
                  <c:v>401.90988333333337</c:v>
                </c:pt>
                <c:pt idx="72035">
                  <c:v>401.91543333333334</c:v>
                </c:pt>
                <c:pt idx="72036">
                  <c:v>401.9210333333333</c:v>
                </c:pt>
                <c:pt idx="72037">
                  <c:v>401.92665</c:v>
                </c:pt>
                <c:pt idx="72038">
                  <c:v>401.93223333333333</c:v>
                </c:pt>
                <c:pt idx="72039">
                  <c:v>401.93785000000003</c:v>
                </c:pt>
                <c:pt idx="72040">
                  <c:v>401.94341666666668</c:v>
                </c:pt>
                <c:pt idx="72041">
                  <c:v>401.94898333333333</c:v>
                </c:pt>
                <c:pt idx="72042">
                  <c:v>401.95455000000004</c:v>
                </c:pt>
                <c:pt idx="72043">
                  <c:v>401.96010000000001</c:v>
                </c:pt>
                <c:pt idx="72044">
                  <c:v>401.96568333333329</c:v>
                </c:pt>
                <c:pt idx="72045">
                  <c:v>401.97126666666668</c:v>
                </c:pt>
                <c:pt idx="72046">
                  <c:v>401.97685000000001</c:v>
                </c:pt>
                <c:pt idx="72047">
                  <c:v>401.98245000000003</c:v>
                </c:pt>
                <c:pt idx="72048">
                  <c:v>401.98801666666662</c:v>
                </c:pt>
                <c:pt idx="72049">
                  <c:v>401.99360000000001</c:v>
                </c:pt>
                <c:pt idx="72050">
                  <c:v>401.99916666666667</c:v>
                </c:pt>
                <c:pt idx="72051">
                  <c:v>402.00475</c:v>
                </c:pt>
                <c:pt idx="72052">
                  <c:v>402.01031666666665</c:v>
                </c:pt>
                <c:pt idx="72053">
                  <c:v>402.01593333333329</c:v>
                </c:pt>
                <c:pt idx="72054">
                  <c:v>402.02151666666668</c:v>
                </c:pt>
                <c:pt idx="72055">
                  <c:v>402.02710000000002</c:v>
                </c:pt>
                <c:pt idx="72056">
                  <c:v>402.0326833333333</c:v>
                </c:pt>
                <c:pt idx="72057">
                  <c:v>402.03826666666663</c:v>
                </c:pt>
                <c:pt idx="72058">
                  <c:v>402.0438666666667</c:v>
                </c:pt>
                <c:pt idx="72059">
                  <c:v>402.04945000000004</c:v>
                </c:pt>
                <c:pt idx="72060">
                  <c:v>402.05504999999999</c:v>
                </c:pt>
                <c:pt idx="72061">
                  <c:v>402.06061666666665</c:v>
                </c:pt>
                <c:pt idx="72062">
                  <c:v>402.06620000000004</c:v>
                </c:pt>
                <c:pt idx="72063">
                  <c:v>402.07175000000001</c:v>
                </c:pt>
                <c:pt idx="72064">
                  <c:v>402.07733333333334</c:v>
                </c:pt>
                <c:pt idx="72065">
                  <c:v>402.08288333333337</c:v>
                </c:pt>
                <c:pt idx="72066">
                  <c:v>402.0884666666667</c:v>
                </c:pt>
                <c:pt idx="72067">
                  <c:v>402.09404999999998</c:v>
                </c:pt>
                <c:pt idx="72068">
                  <c:v>402.09963333333332</c:v>
                </c:pt>
                <c:pt idx="72069">
                  <c:v>402.10523333333333</c:v>
                </c:pt>
                <c:pt idx="72070">
                  <c:v>402.11085000000003</c:v>
                </c:pt>
                <c:pt idx="72071">
                  <c:v>402.11643333333336</c:v>
                </c:pt>
                <c:pt idx="72072">
                  <c:v>402.12206666666668</c:v>
                </c:pt>
                <c:pt idx="72073">
                  <c:v>402.12765000000002</c:v>
                </c:pt>
                <c:pt idx="72074">
                  <c:v>402.13328333333334</c:v>
                </c:pt>
                <c:pt idx="72075">
                  <c:v>402.13884999999999</c:v>
                </c:pt>
                <c:pt idx="72076">
                  <c:v>402.14443333333332</c:v>
                </c:pt>
                <c:pt idx="72077">
                  <c:v>402.15001666666666</c:v>
                </c:pt>
                <c:pt idx="72078">
                  <c:v>402.15559999999999</c:v>
                </c:pt>
                <c:pt idx="72079">
                  <c:v>402.16115000000002</c:v>
                </c:pt>
                <c:pt idx="72080">
                  <c:v>402.16673333333335</c:v>
                </c:pt>
                <c:pt idx="72081">
                  <c:v>402.17230000000001</c:v>
                </c:pt>
                <c:pt idx="72082">
                  <c:v>402.17793333333333</c:v>
                </c:pt>
                <c:pt idx="72083">
                  <c:v>402.18349999999998</c:v>
                </c:pt>
                <c:pt idx="72084">
                  <c:v>402.18908333333337</c:v>
                </c:pt>
                <c:pt idx="72085">
                  <c:v>402.19465000000002</c:v>
                </c:pt>
                <c:pt idx="72086">
                  <c:v>402.20021666666668</c:v>
                </c:pt>
                <c:pt idx="72087">
                  <c:v>402.20581666666664</c:v>
                </c:pt>
                <c:pt idx="72088">
                  <c:v>402.21136666666666</c:v>
                </c:pt>
                <c:pt idx="72089">
                  <c:v>402.21698333333336</c:v>
                </c:pt>
                <c:pt idx="72090">
                  <c:v>402.22258333333332</c:v>
                </c:pt>
                <c:pt idx="72091">
                  <c:v>402.22818333333333</c:v>
                </c:pt>
                <c:pt idx="72092">
                  <c:v>402.23375000000004</c:v>
                </c:pt>
                <c:pt idx="72093">
                  <c:v>402.23930000000001</c:v>
                </c:pt>
                <c:pt idx="72094">
                  <c:v>402.24491666666665</c:v>
                </c:pt>
                <c:pt idx="72095">
                  <c:v>402.25051666666667</c:v>
                </c:pt>
                <c:pt idx="72096">
                  <c:v>402.25608333333338</c:v>
                </c:pt>
                <c:pt idx="72097">
                  <c:v>402.26163333333335</c:v>
                </c:pt>
                <c:pt idx="72098">
                  <c:v>402.26724999999999</c:v>
                </c:pt>
                <c:pt idx="72099">
                  <c:v>402.27281666666664</c:v>
                </c:pt>
                <c:pt idx="72100">
                  <c:v>402.27838333333335</c:v>
                </c:pt>
                <c:pt idx="72101">
                  <c:v>402.28398333333337</c:v>
                </c:pt>
                <c:pt idx="72102">
                  <c:v>402.28956666666664</c:v>
                </c:pt>
                <c:pt idx="72103">
                  <c:v>402.29518333333334</c:v>
                </c:pt>
                <c:pt idx="72104">
                  <c:v>402.30074999999999</c:v>
                </c:pt>
                <c:pt idx="72105">
                  <c:v>402.3063166666667</c:v>
                </c:pt>
                <c:pt idx="72106">
                  <c:v>402.31188333333336</c:v>
                </c:pt>
                <c:pt idx="72107">
                  <c:v>402.31743333333333</c:v>
                </c:pt>
                <c:pt idx="72108">
                  <c:v>402.32303333333334</c:v>
                </c:pt>
                <c:pt idx="72109">
                  <c:v>402.32863333333336</c:v>
                </c:pt>
                <c:pt idx="72110">
                  <c:v>402.33425</c:v>
                </c:pt>
                <c:pt idx="72111">
                  <c:v>402.33981666666665</c:v>
                </c:pt>
                <c:pt idx="72112">
                  <c:v>402.34536666666668</c:v>
                </c:pt>
                <c:pt idx="72113">
                  <c:v>402.35096666666669</c:v>
                </c:pt>
                <c:pt idx="72114">
                  <c:v>402.35658333333333</c:v>
                </c:pt>
                <c:pt idx="72115">
                  <c:v>402.36216666666667</c:v>
                </c:pt>
                <c:pt idx="72116">
                  <c:v>402.36778333333331</c:v>
                </c:pt>
                <c:pt idx="72117">
                  <c:v>402.37338333333332</c:v>
                </c:pt>
                <c:pt idx="72118">
                  <c:v>402.37895000000003</c:v>
                </c:pt>
                <c:pt idx="72119">
                  <c:v>402.3845</c:v>
                </c:pt>
                <c:pt idx="72120">
                  <c:v>402.39009999999996</c:v>
                </c:pt>
                <c:pt idx="72121">
                  <c:v>402.39571666666666</c:v>
                </c:pt>
                <c:pt idx="72122">
                  <c:v>402.40131666666667</c:v>
                </c:pt>
                <c:pt idx="72123">
                  <c:v>402.40690000000001</c:v>
                </c:pt>
                <c:pt idx="72124">
                  <c:v>402.41248333333334</c:v>
                </c:pt>
                <c:pt idx="72125">
                  <c:v>402.41806666666668</c:v>
                </c:pt>
                <c:pt idx="72126">
                  <c:v>402.42363333333338</c:v>
                </c:pt>
                <c:pt idx="72127">
                  <c:v>402.42925000000002</c:v>
                </c:pt>
                <c:pt idx="72128">
                  <c:v>402.43483333333336</c:v>
                </c:pt>
                <c:pt idx="72129">
                  <c:v>402.44046666666668</c:v>
                </c:pt>
                <c:pt idx="72130">
                  <c:v>402.44603333333333</c:v>
                </c:pt>
                <c:pt idx="72131">
                  <c:v>402.45164999999997</c:v>
                </c:pt>
                <c:pt idx="72132">
                  <c:v>402.45723333333336</c:v>
                </c:pt>
                <c:pt idx="72133">
                  <c:v>402.46285</c:v>
                </c:pt>
                <c:pt idx="72134">
                  <c:v>402.46843333333334</c:v>
                </c:pt>
                <c:pt idx="72135">
                  <c:v>402.47404999999998</c:v>
                </c:pt>
                <c:pt idx="72136">
                  <c:v>402.47963333333331</c:v>
                </c:pt>
                <c:pt idx="72137">
                  <c:v>402.4852166666667</c:v>
                </c:pt>
                <c:pt idx="72138">
                  <c:v>402.49078333333335</c:v>
                </c:pt>
                <c:pt idx="72139">
                  <c:v>402.49636666666663</c:v>
                </c:pt>
                <c:pt idx="72140">
                  <c:v>402.50198333333333</c:v>
                </c:pt>
                <c:pt idx="72141">
                  <c:v>402.50756666666672</c:v>
                </c:pt>
                <c:pt idx="72142">
                  <c:v>402.51315</c:v>
                </c:pt>
                <c:pt idx="72143">
                  <c:v>402.51873333333333</c:v>
                </c:pt>
                <c:pt idx="72144">
                  <c:v>402.52429999999998</c:v>
                </c:pt>
                <c:pt idx="72145">
                  <c:v>402.52990000000005</c:v>
                </c:pt>
                <c:pt idx="72146">
                  <c:v>402.53548333333333</c:v>
                </c:pt>
                <c:pt idx="72147">
                  <c:v>402.5410333333333</c:v>
                </c:pt>
                <c:pt idx="72148">
                  <c:v>402.54661666666664</c:v>
                </c:pt>
                <c:pt idx="72149">
                  <c:v>402.55216666666666</c:v>
                </c:pt>
                <c:pt idx="72150">
                  <c:v>402.55775</c:v>
                </c:pt>
                <c:pt idx="72151">
                  <c:v>402.56333333333333</c:v>
                </c:pt>
                <c:pt idx="72152">
                  <c:v>402.56888333333336</c:v>
                </c:pt>
                <c:pt idx="72153">
                  <c:v>402.57443333333333</c:v>
                </c:pt>
                <c:pt idx="72154">
                  <c:v>402.58001666666667</c:v>
                </c:pt>
                <c:pt idx="72155">
                  <c:v>402.5856</c:v>
                </c:pt>
                <c:pt idx="72156">
                  <c:v>402.59116666666671</c:v>
                </c:pt>
                <c:pt idx="72157">
                  <c:v>402.59678333333335</c:v>
                </c:pt>
                <c:pt idx="72158">
                  <c:v>402.60235</c:v>
                </c:pt>
                <c:pt idx="72159">
                  <c:v>402.60789999999997</c:v>
                </c:pt>
                <c:pt idx="72160">
                  <c:v>402.61351666666667</c:v>
                </c:pt>
                <c:pt idx="72161">
                  <c:v>402.61908333333332</c:v>
                </c:pt>
                <c:pt idx="72162">
                  <c:v>402.62463333333329</c:v>
                </c:pt>
                <c:pt idx="72163">
                  <c:v>402.63024999999999</c:v>
                </c:pt>
                <c:pt idx="72164">
                  <c:v>402.6358166666667</c:v>
                </c:pt>
                <c:pt idx="72165">
                  <c:v>402.64136666666667</c:v>
                </c:pt>
                <c:pt idx="72166">
                  <c:v>402.64696666666663</c:v>
                </c:pt>
                <c:pt idx="72167">
                  <c:v>402.65258333333333</c:v>
                </c:pt>
                <c:pt idx="72168">
                  <c:v>402.65815000000003</c:v>
                </c:pt>
                <c:pt idx="72169">
                  <c:v>402.66374999999999</c:v>
                </c:pt>
                <c:pt idx="72170">
                  <c:v>402.66929999999996</c:v>
                </c:pt>
                <c:pt idx="72171">
                  <c:v>402.67491666666666</c:v>
                </c:pt>
                <c:pt idx="72172">
                  <c:v>402.68051666666662</c:v>
                </c:pt>
                <c:pt idx="72173">
                  <c:v>402.68608333333333</c:v>
                </c:pt>
                <c:pt idx="72174">
                  <c:v>402.69164999999998</c:v>
                </c:pt>
                <c:pt idx="72175">
                  <c:v>402.69721666666663</c:v>
                </c:pt>
                <c:pt idx="72176">
                  <c:v>402.70276666666666</c:v>
                </c:pt>
                <c:pt idx="72177">
                  <c:v>402.70836666666668</c:v>
                </c:pt>
                <c:pt idx="72178">
                  <c:v>402.714</c:v>
                </c:pt>
                <c:pt idx="72179">
                  <c:v>402.71954999999997</c:v>
                </c:pt>
                <c:pt idx="72180">
                  <c:v>402.72511666666668</c:v>
                </c:pt>
                <c:pt idx="72181">
                  <c:v>402.73073333333338</c:v>
                </c:pt>
                <c:pt idx="72182">
                  <c:v>402.73628333333335</c:v>
                </c:pt>
                <c:pt idx="72183">
                  <c:v>402.74183333333332</c:v>
                </c:pt>
                <c:pt idx="72184">
                  <c:v>402.74745000000001</c:v>
                </c:pt>
                <c:pt idx="72185">
                  <c:v>402.75301666666667</c:v>
                </c:pt>
                <c:pt idx="72186">
                  <c:v>402.75858333333332</c:v>
                </c:pt>
                <c:pt idx="72187">
                  <c:v>402.76418333333334</c:v>
                </c:pt>
                <c:pt idx="72188">
                  <c:v>402.76975000000004</c:v>
                </c:pt>
                <c:pt idx="72189">
                  <c:v>402.77530000000002</c:v>
                </c:pt>
                <c:pt idx="72190">
                  <c:v>402.78089999999997</c:v>
                </c:pt>
                <c:pt idx="72191">
                  <c:v>402.78651666666667</c:v>
                </c:pt>
                <c:pt idx="72192">
                  <c:v>402.79211666666663</c:v>
                </c:pt>
                <c:pt idx="72193">
                  <c:v>402.79768333333334</c:v>
                </c:pt>
                <c:pt idx="72194">
                  <c:v>402.80323333333331</c:v>
                </c:pt>
                <c:pt idx="72195">
                  <c:v>402.80883333333333</c:v>
                </c:pt>
                <c:pt idx="72196">
                  <c:v>402.81443333333334</c:v>
                </c:pt>
                <c:pt idx="72197">
                  <c:v>402.82005000000004</c:v>
                </c:pt>
                <c:pt idx="72198">
                  <c:v>402.82561666666669</c:v>
                </c:pt>
                <c:pt idx="72199">
                  <c:v>402.83116666666666</c:v>
                </c:pt>
                <c:pt idx="72200">
                  <c:v>402.8367833333333</c:v>
                </c:pt>
                <c:pt idx="72201">
                  <c:v>402.84235000000001</c:v>
                </c:pt>
                <c:pt idx="72202">
                  <c:v>402.84793333333334</c:v>
                </c:pt>
                <c:pt idx="72203">
                  <c:v>402.8535</c:v>
                </c:pt>
                <c:pt idx="72204">
                  <c:v>402.85908333333333</c:v>
                </c:pt>
                <c:pt idx="72205">
                  <c:v>402.86465000000004</c:v>
                </c:pt>
                <c:pt idx="72206">
                  <c:v>402.87023333333332</c:v>
                </c:pt>
                <c:pt idx="72207">
                  <c:v>402.87585000000001</c:v>
                </c:pt>
                <c:pt idx="72208">
                  <c:v>402.88143333333329</c:v>
                </c:pt>
                <c:pt idx="72209">
                  <c:v>402.88705000000004</c:v>
                </c:pt>
                <c:pt idx="72210">
                  <c:v>402.8926166666667</c:v>
                </c:pt>
                <c:pt idx="72211">
                  <c:v>402.89818333333335</c:v>
                </c:pt>
                <c:pt idx="72212">
                  <c:v>402.90376666666663</c:v>
                </c:pt>
                <c:pt idx="72213">
                  <c:v>402.90938333333332</c:v>
                </c:pt>
                <c:pt idx="72214">
                  <c:v>402.91496666666666</c:v>
                </c:pt>
                <c:pt idx="72215">
                  <c:v>402.92058333333335</c:v>
                </c:pt>
                <c:pt idx="72216">
                  <c:v>402.92616666666669</c:v>
                </c:pt>
                <c:pt idx="72217">
                  <c:v>402.93180000000001</c:v>
                </c:pt>
                <c:pt idx="72218">
                  <c:v>402.93736666666666</c:v>
                </c:pt>
                <c:pt idx="72219">
                  <c:v>402.94300000000004</c:v>
                </c:pt>
                <c:pt idx="72220">
                  <c:v>402.94856666666669</c:v>
                </c:pt>
                <c:pt idx="72221">
                  <c:v>402.95420000000001</c:v>
                </c:pt>
                <c:pt idx="72222">
                  <c:v>402.95976666666667</c:v>
                </c:pt>
                <c:pt idx="72223">
                  <c:v>402.96536666666663</c:v>
                </c:pt>
                <c:pt idx="72224">
                  <c:v>402.97095000000002</c:v>
                </c:pt>
                <c:pt idx="72225">
                  <c:v>402.97653333333335</c:v>
                </c:pt>
                <c:pt idx="72226">
                  <c:v>402.98208333333332</c:v>
                </c:pt>
                <c:pt idx="72227">
                  <c:v>402.98766666666666</c:v>
                </c:pt>
                <c:pt idx="72228">
                  <c:v>402.99321666666668</c:v>
                </c:pt>
                <c:pt idx="72229">
                  <c:v>402.99880000000002</c:v>
                </c:pt>
                <c:pt idx="72230">
                  <c:v>403.00439999999998</c:v>
                </c:pt>
                <c:pt idx="72231">
                  <c:v>403.00996666666668</c:v>
                </c:pt>
                <c:pt idx="72232">
                  <c:v>403.01555000000002</c:v>
                </c:pt>
                <c:pt idx="72233">
                  <c:v>403.02109999999999</c:v>
                </c:pt>
                <c:pt idx="72234">
                  <c:v>403.02668333333332</c:v>
                </c:pt>
                <c:pt idx="72235">
                  <c:v>403.03226666666671</c:v>
                </c:pt>
                <c:pt idx="72236">
                  <c:v>403.03784999999999</c:v>
                </c:pt>
                <c:pt idx="72237">
                  <c:v>403.04341666666664</c:v>
                </c:pt>
                <c:pt idx="72238">
                  <c:v>403.04899999999998</c:v>
                </c:pt>
                <c:pt idx="72239">
                  <c:v>403.05456666666669</c:v>
                </c:pt>
                <c:pt idx="72240">
                  <c:v>403.06018333333333</c:v>
                </c:pt>
                <c:pt idx="72241">
                  <c:v>403.06574999999998</c:v>
                </c:pt>
                <c:pt idx="72242">
                  <c:v>403.07129999999995</c:v>
                </c:pt>
                <c:pt idx="72243">
                  <c:v>403.0769166666667</c:v>
                </c:pt>
                <c:pt idx="72244">
                  <c:v>403.08251666666666</c:v>
                </c:pt>
                <c:pt idx="72245">
                  <c:v>403.08808333333332</c:v>
                </c:pt>
                <c:pt idx="72246">
                  <c:v>403.09363333333329</c:v>
                </c:pt>
                <c:pt idx="72247">
                  <c:v>403.09925000000004</c:v>
                </c:pt>
                <c:pt idx="72248">
                  <c:v>403.10485</c:v>
                </c:pt>
                <c:pt idx="72249">
                  <c:v>403.11041666666665</c:v>
                </c:pt>
                <c:pt idx="72250">
                  <c:v>403.11596666666662</c:v>
                </c:pt>
                <c:pt idx="72251">
                  <c:v>403.12156666666669</c:v>
                </c:pt>
                <c:pt idx="72252">
                  <c:v>403.12718333333333</c:v>
                </c:pt>
                <c:pt idx="72253">
                  <c:v>403.13274999999999</c:v>
                </c:pt>
                <c:pt idx="72254">
                  <c:v>403.13831666666664</c:v>
                </c:pt>
                <c:pt idx="72255">
                  <c:v>403.14391666666666</c:v>
                </c:pt>
                <c:pt idx="72256">
                  <c:v>403.14950000000005</c:v>
                </c:pt>
                <c:pt idx="72257">
                  <c:v>403.15508333333332</c:v>
                </c:pt>
                <c:pt idx="72258">
                  <c:v>403.16064999999998</c:v>
                </c:pt>
                <c:pt idx="72259">
                  <c:v>403.16621666666668</c:v>
                </c:pt>
                <c:pt idx="72260">
                  <c:v>403.17178333333334</c:v>
                </c:pt>
                <c:pt idx="72261">
                  <c:v>403.17736666666667</c:v>
                </c:pt>
                <c:pt idx="72262">
                  <c:v>403.18296666666663</c:v>
                </c:pt>
                <c:pt idx="72263">
                  <c:v>403.18858333333333</c:v>
                </c:pt>
                <c:pt idx="72264">
                  <c:v>403.19418333333334</c:v>
                </c:pt>
                <c:pt idx="72265">
                  <c:v>403.19978333333336</c:v>
                </c:pt>
                <c:pt idx="72266">
                  <c:v>403.20535000000001</c:v>
                </c:pt>
                <c:pt idx="72267">
                  <c:v>403.21089999999998</c:v>
                </c:pt>
                <c:pt idx="72268">
                  <c:v>403.21651666666668</c:v>
                </c:pt>
                <c:pt idx="72269">
                  <c:v>403.22208333333333</c:v>
                </c:pt>
                <c:pt idx="72270">
                  <c:v>403.22768333333335</c:v>
                </c:pt>
                <c:pt idx="72271">
                  <c:v>403.23326666666668</c:v>
                </c:pt>
                <c:pt idx="72272">
                  <c:v>403.23883333333339</c:v>
                </c:pt>
                <c:pt idx="72273">
                  <c:v>403.24441666666667</c:v>
                </c:pt>
                <c:pt idx="72274">
                  <c:v>403.25</c:v>
                </c:pt>
                <c:pt idx="72275">
                  <c:v>403.25556666666665</c:v>
                </c:pt>
                <c:pt idx="72276">
                  <c:v>403.26118333333329</c:v>
                </c:pt>
                <c:pt idx="72277">
                  <c:v>403.26676666666668</c:v>
                </c:pt>
                <c:pt idx="72278">
                  <c:v>403.2723666666667</c:v>
                </c:pt>
                <c:pt idx="72279">
                  <c:v>403.27796666666666</c:v>
                </c:pt>
                <c:pt idx="72280">
                  <c:v>403.28356666666667</c:v>
                </c:pt>
                <c:pt idx="72281">
                  <c:v>403.28916666666663</c:v>
                </c:pt>
                <c:pt idx="72282">
                  <c:v>403.2947666666667</c:v>
                </c:pt>
                <c:pt idx="72283">
                  <c:v>403.30035000000004</c:v>
                </c:pt>
                <c:pt idx="72284">
                  <c:v>403.30593333333331</c:v>
                </c:pt>
                <c:pt idx="72285">
                  <c:v>403.31148333333329</c:v>
                </c:pt>
                <c:pt idx="72286">
                  <c:v>403.31706666666668</c:v>
                </c:pt>
                <c:pt idx="72287">
                  <c:v>403.32261666666665</c:v>
                </c:pt>
                <c:pt idx="72288">
                  <c:v>403.3281833333333</c:v>
                </c:pt>
                <c:pt idx="72289">
                  <c:v>403.33376666666669</c:v>
                </c:pt>
                <c:pt idx="72290">
                  <c:v>403.33940000000001</c:v>
                </c:pt>
                <c:pt idx="72291">
                  <c:v>403.34494999999998</c:v>
                </c:pt>
                <c:pt idx="72292">
                  <c:v>403.35051666666664</c:v>
                </c:pt>
                <c:pt idx="72293">
                  <c:v>403.35610000000003</c:v>
                </c:pt>
                <c:pt idx="72294">
                  <c:v>403.36171666666667</c:v>
                </c:pt>
                <c:pt idx="72295">
                  <c:v>403.3673</c:v>
                </c:pt>
                <c:pt idx="72296">
                  <c:v>403.37291666666664</c:v>
                </c:pt>
                <c:pt idx="72297">
                  <c:v>403.37849999999997</c:v>
                </c:pt>
                <c:pt idx="72298">
                  <c:v>403.38411666666667</c:v>
                </c:pt>
                <c:pt idx="72299">
                  <c:v>403.38968333333338</c:v>
                </c:pt>
                <c:pt idx="72300">
                  <c:v>403.39526666666666</c:v>
                </c:pt>
                <c:pt idx="72301">
                  <c:v>403.40084999999999</c:v>
                </c:pt>
                <c:pt idx="72302">
                  <c:v>403.40643333333333</c:v>
                </c:pt>
                <c:pt idx="72303">
                  <c:v>403.41205000000002</c:v>
                </c:pt>
                <c:pt idx="72304">
                  <c:v>403.41763333333336</c:v>
                </c:pt>
                <c:pt idx="72305">
                  <c:v>403.42321666666669</c:v>
                </c:pt>
                <c:pt idx="72306">
                  <c:v>403.42878333333334</c:v>
                </c:pt>
                <c:pt idx="72307">
                  <c:v>403.4343833333333</c:v>
                </c:pt>
                <c:pt idx="72308">
                  <c:v>403.43996666666669</c:v>
                </c:pt>
                <c:pt idx="72309">
                  <c:v>403.44556666666665</c:v>
                </c:pt>
                <c:pt idx="72310">
                  <c:v>403.45114999999998</c:v>
                </c:pt>
                <c:pt idx="72311">
                  <c:v>403.45669999999996</c:v>
                </c:pt>
                <c:pt idx="72312">
                  <c:v>403.46235000000001</c:v>
                </c:pt>
                <c:pt idx="72313">
                  <c:v>403.46791666666667</c:v>
                </c:pt>
                <c:pt idx="72314">
                  <c:v>403.47351666666668</c:v>
                </c:pt>
                <c:pt idx="72315">
                  <c:v>403.47909999999996</c:v>
                </c:pt>
                <c:pt idx="72316">
                  <c:v>403.48469999999998</c:v>
                </c:pt>
                <c:pt idx="72317">
                  <c:v>403.49028333333337</c:v>
                </c:pt>
                <c:pt idx="72318">
                  <c:v>403.49583333333334</c:v>
                </c:pt>
                <c:pt idx="72319">
                  <c:v>403.50144999999998</c:v>
                </c:pt>
                <c:pt idx="72320">
                  <c:v>403.50701666666663</c:v>
                </c:pt>
                <c:pt idx="72321">
                  <c:v>403.51258333333334</c:v>
                </c:pt>
                <c:pt idx="72322">
                  <c:v>403.51816666666667</c:v>
                </c:pt>
                <c:pt idx="72323">
                  <c:v>403.52379999999999</c:v>
                </c:pt>
                <c:pt idx="72324">
                  <c:v>403.52938333333333</c:v>
                </c:pt>
                <c:pt idx="72325">
                  <c:v>403.53496666666672</c:v>
                </c:pt>
                <c:pt idx="72326">
                  <c:v>403.54058333333336</c:v>
                </c:pt>
                <c:pt idx="72327">
                  <c:v>403.54615000000001</c:v>
                </c:pt>
                <c:pt idx="72328">
                  <c:v>403.55169999999998</c:v>
                </c:pt>
                <c:pt idx="72329">
                  <c:v>403.5573333333333</c:v>
                </c:pt>
                <c:pt idx="72330">
                  <c:v>403.56291666666669</c:v>
                </c:pt>
                <c:pt idx="72331">
                  <c:v>403.56848333333335</c:v>
                </c:pt>
                <c:pt idx="72332">
                  <c:v>403.57405</c:v>
                </c:pt>
                <c:pt idx="72333">
                  <c:v>403.57966666666664</c:v>
                </c:pt>
                <c:pt idx="72334">
                  <c:v>403.58521666666667</c:v>
                </c:pt>
                <c:pt idx="72335">
                  <c:v>403.59076666666664</c:v>
                </c:pt>
                <c:pt idx="72336">
                  <c:v>403.59638333333334</c:v>
                </c:pt>
                <c:pt idx="72337">
                  <c:v>403.60194999999999</c:v>
                </c:pt>
                <c:pt idx="72338">
                  <c:v>403.6075166666667</c:v>
                </c:pt>
                <c:pt idx="72339">
                  <c:v>403.61311666666666</c:v>
                </c:pt>
                <c:pt idx="72340">
                  <c:v>403.61871666666667</c:v>
                </c:pt>
                <c:pt idx="72341">
                  <c:v>403.62428333333332</c:v>
                </c:pt>
                <c:pt idx="72342">
                  <c:v>403.62983333333335</c:v>
                </c:pt>
                <c:pt idx="72343">
                  <c:v>403.63544999999999</c:v>
                </c:pt>
                <c:pt idx="72344">
                  <c:v>403.64101666666664</c:v>
                </c:pt>
                <c:pt idx="72345">
                  <c:v>403.64656666666667</c:v>
                </c:pt>
                <c:pt idx="72346">
                  <c:v>403.65218333333337</c:v>
                </c:pt>
                <c:pt idx="72347">
                  <c:v>403.65775000000002</c:v>
                </c:pt>
                <c:pt idx="72348">
                  <c:v>403.66331666666667</c:v>
                </c:pt>
                <c:pt idx="72349">
                  <c:v>403.66889999999995</c:v>
                </c:pt>
                <c:pt idx="72350">
                  <c:v>403.6745166666667</c:v>
                </c:pt>
                <c:pt idx="72351">
                  <c:v>403.68008333333336</c:v>
                </c:pt>
                <c:pt idx="72352">
                  <c:v>403.68565000000001</c:v>
                </c:pt>
                <c:pt idx="72353">
                  <c:v>403.69123333333329</c:v>
                </c:pt>
                <c:pt idx="72354">
                  <c:v>403.69685000000004</c:v>
                </c:pt>
                <c:pt idx="72355">
                  <c:v>403.70241666666669</c:v>
                </c:pt>
                <c:pt idx="72356">
                  <c:v>403.70796666666666</c:v>
                </c:pt>
                <c:pt idx="72357">
                  <c:v>403.71356666666662</c:v>
                </c:pt>
                <c:pt idx="72358">
                  <c:v>403.71918333333338</c:v>
                </c:pt>
                <c:pt idx="72359">
                  <c:v>403.72476666666665</c:v>
                </c:pt>
                <c:pt idx="72360">
                  <c:v>403.73034999999999</c:v>
                </c:pt>
                <c:pt idx="72361">
                  <c:v>403.73593333333332</c:v>
                </c:pt>
                <c:pt idx="72362">
                  <c:v>403.74148333333335</c:v>
                </c:pt>
                <c:pt idx="72363">
                  <c:v>403.74705</c:v>
                </c:pt>
                <c:pt idx="72364">
                  <c:v>403.75263333333334</c:v>
                </c:pt>
                <c:pt idx="72365">
                  <c:v>403.75824999999998</c:v>
                </c:pt>
                <c:pt idx="72366">
                  <c:v>403.76383333333337</c:v>
                </c:pt>
                <c:pt idx="72367">
                  <c:v>403.76945000000001</c:v>
                </c:pt>
                <c:pt idx="72368">
                  <c:v>403.77505000000002</c:v>
                </c:pt>
                <c:pt idx="72369">
                  <c:v>403.78064999999998</c:v>
                </c:pt>
                <c:pt idx="72370">
                  <c:v>403.78621666666663</c:v>
                </c:pt>
                <c:pt idx="72371">
                  <c:v>403.79180000000002</c:v>
                </c:pt>
                <c:pt idx="72372">
                  <c:v>403.79736666666668</c:v>
                </c:pt>
                <c:pt idx="72373">
                  <c:v>403.80295000000001</c:v>
                </c:pt>
                <c:pt idx="72374">
                  <c:v>403.80849999999998</c:v>
                </c:pt>
                <c:pt idx="72375">
                  <c:v>403.81408333333337</c:v>
                </c:pt>
                <c:pt idx="72376">
                  <c:v>403.81965000000002</c:v>
                </c:pt>
                <c:pt idx="72377">
                  <c:v>403.8252333333333</c:v>
                </c:pt>
                <c:pt idx="72378">
                  <c:v>403.83085</c:v>
                </c:pt>
                <c:pt idx="72379">
                  <c:v>403.83643333333333</c:v>
                </c:pt>
                <c:pt idx="72380">
                  <c:v>403.84205000000003</c:v>
                </c:pt>
                <c:pt idx="72381">
                  <c:v>403.84761666666668</c:v>
                </c:pt>
                <c:pt idx="72382">
                  <c:v>403.85318333333333</c:v>
                </c:pt>
                <c:pt idx="72383">
                  <c:v>403.85876666666667</c:v>
                </c:pt>
                <c:pt idx="72384">
                  <c:v>403.86438333333336</c:v>
                </c:pt>
                <c:pt idx="72385">
                  <c:v>403.86995000000002</c:v>
                </c:pt>
                <c:pt idx="72386">
                  <c:v>403.87553333333329</c:v>
                </c:pt>
                <c:pt idx="72387">
                  <c:v>403.88108333333338</c:v>
                </c:pt>
                <c:pt idx="72388">
                  <c:v>403.88666666666666</c:v>
                </c:pt>
                <c:pt idx="72389">
                  <c:v>403.89223333333331</c:v>
                </c:pt>
                <c:pt idx="72390">
                  <c:v>403.89783333333332</c:v>
                </c:pt>
                <c:pt idx="72391">
                  <c:v>403.90341666666671</c:v>
                </c:pt>
                <c:pt idx="72392">
                  <c:v>403.90896666666669</c:v>
                </c:pt>
                <c:pt idx="72393">
                  <c:v>403.91460000000001</c:v>
                </c:pt>
                <c:pt idx="72394">
                  <c:v>403.92016666666666</c:v>
                </c:pt>
                <c:pt idx="72395">
                  <c:v>403.92576666666662</c:v>
                </c:pt>
                <c:pt idx="72396">
                  <c:v>403.93135000000001</c:v>
                </c:pt>
                <c:pt idx="72397">
                  <c:v>403.93689999999998</c:v>
                </c:pt>
                <c:pt idx="72398">
                  <c:v>403.9425</c:v>
                </c:pt>
                <c:pt idx="72399">
                  <c:v>403.94808333333333</c:v>
                </c:pt>
                <c:pt idx="72400">
                  <c:v>403.95366666666666</c:v>
                </c:pt>
                <c:pt idx="72401">
                  <c:v>403.95921666666669</c:v>
                </c:pt>
                <c:pt idx="72402">
                  <c:v>403.96479999999997</c:v>
                </c:pt>
                <c:pt idx="72403">
                  <c:v>403.97035</c:v>
                </c:pt>
                <c:pt idx="72404">
                  <c:v>403.97591666666665</c:v>
                </c:pt>
                <c:pt idx="72405">
                  <c:v>403.98151666666666</c:v>
                </c:pt>
                <c:pt idx="72406">
                  <c:v>403.98711666666662</c:v>
                </c:pt>
                <c:pt idx="72407">
                  <c:v>403.99268333333333</c:v>
                </c:pt>
                <c:pt idx="72408">
                  <c:v>403.99826666666667</c:v>
                </c:pt>
                <c:pt idx="72409">
                  <c:v>404.00385</c:v>
                </c:pt>
                <c:pt idx="72410">
                  <c:v>404.00944999999996</c:v>
                </c:pt>
                <c:pt idx="72411">
                  <c:v>404.01503333333329</c:v>
                </c:pt>
                <c:pt idx="72412">
                  <c:v>404.02061666666668</c:v>
                </c:pt>
                <c:pt idx="72413">
                  <c:v>404.02618333333334</c:v>
                </c:pt>
                <c:pt idx="72414">
                  <c:v>404.03176666666667</c:v>
                </c:pt>
                <c:pt idx="72415">
                  <c:v>404.03736666666663</c:v>
                </c:pt>
                <c:pt idx="72416">
                  <c:v>404.04295000000002</c:v>
                </c:pt>
                <c:pt idx="72417">
                  <c:v>404.04855000000003</c:v>
                </c:pt>
                <c:pt idx="72418">
                  <c:v>404.05411666666663</c:v>
                </c:pt>
                <c:pt idx="72419">
                  <c:v>404.05969999999996</c:v>
                </c:pt>
                <c:pt idx="72420">
                  <c:v>404.06531666666672</c:v>
                </c:pt>
                <c:pt idx="72421">
                  <c:v>404.07088333333337</c:v>
                </c:pt>
                <c:pt idx="72422">
                  <c:v>404.07644999999997</c:v>
                </c:pt>
                <c:pt idx="72423">
                  <c:v>404.08201666666662</c:v>
                </c:pt>
                <c:pt idx="72424">
                  <c:v>404.0875666666667</c:v>
                </c:pt>
                <c:pt idx="72425">
                  <c:v>404.09318333333334</c:v>
                </c:pt>
                <c:pt idx="72426">
                  <c:v>404.09879999999998</c:v>
                </c:pt>
                <c:pt idx="72427">
                  <c:v>404.10438333333332</c:v>
                </c:pt>
                <c:pt idx="72428">
                  <c:v>404.10995000000003</c:v>
                </c:pt>
                <c:pt idx="72429">
                  <c:v>404.1155</c:v>
                </c:pt>
                <c:pt idx="72430">
                  <c:v>404.12111666666664</c:v>
                </c:pt>
                <c:pt idx="72431">
                  <c:v>404.12673333333333</c:v>
                </c:pt>
                <c:pt idx="72432">
                  <c:v>404.13228333333336</c:v>
                </c:pt>
                <c:pt idx="72433">
                  <c:v>404.13783333333333</c:v>
                </c:pt>
                <c:pt idx="72434">
                  <c:v>404.14341666666667</c:v>
                </c:pt>
                <c:pt idx="72435">
                  <c:v>404.14896666666664</c:v>
                </c:pt>
                <c:pt idx="72436">
                  <c:v>404.15455000000003</c:v>
                </c:pt>
                <c:pt idx="72437">
                  <c:v>404.16011666666668</c:v>
                </c:pt>
                <c:pt idx="72438">
                  <c:v>404.16568333333333</c:v>
                </c:pt>
                <c:pt idx="72439">
                  <c:v>404.17123333333336</c:v>
                </c:pt>
                <c:pt idx="72440">
                  <c:v>404.17685</c:v>
                </c:pt>
                <c:pt idx="72441">
                  <c:v>404.18245000000002</c:v>
                </c:pt>
                <c:pt idx="72442">
                  <c:v>404.18801666666667</c:v>
                </c:pt>
                <c:pt idx="72443">
                  <c:v>404.1935666666667</c:v>
                </c:pt>
                <c:pt idx="72444">
                  <c:v>404.19918333333334</c:v>
                </c:pt>
                <c:pt idx="72445">
                  <c:v>404.20474999999999</c:v>
                </c:pt>
                <c:pt idx="72446">
                  <c:v>404.21033333333332</c:v>
                </c:pt>
                <c:pt idx="72447">
                  <c:v>404.21590000000003</c:v>
                </c:pt>
                <c:pt idx="72448">
                  <c:v>404.22151666666667</c:v>
                </c:pt>
                <c:pt idx="72449">
                  <c:v>404.22711666666669</c:v>
                </c:pt>
                <c:pt idx="72450">
                  <c:v>404.23271666666665</c:v>
                </c:pt>
                <c:pt idx="72451">
                  <c:v>404.2382833333333</c:v>
                </c:pt>
                <c:pt idx="72452">
                  <c:v>404.24385000000001</c:v>
                </c:pt>
                <c:pt idx="72453">
                  <c:v>404.24945000000002</c:v>
                </c:pt>
                <c:pt idx="72454">
                  <c:v>404.25504999999998</c:v>
                </c:pt>
                <c:pt idx="72455">
                  <c:v>404.26063333333332</c:v>
                </c:pt>
                <c:pt idx="72456">
                  <c:v>404.26626666666664</c:v>
                </c:pt>
                <c:pt idx="72457">
                  <c:v>404.27183333333335</c:v>
                </c:pt>
                <c:pt idx="72458">
                  <c:v>404.27741666666668</c:v>
                </c:pt>
                <c:pt idx="72459">
                  <c:v>404.28298333333333</c:v>
                </c:pt>
                <c:pt idx="72460">
                  <c:v>404.28854999999999</c:v>
                </c:pt>
                <c:pt idx="72461">
                  <c:v>404.2941166666667</c:v>
                </c:pt>
                <c:pt idx="72462">
                  <c:v>404.29969999999997</c:v>
                </c:pt>
                <c:pt idx="72463">
                  <c:v>404.30528333333331</c:v>
                </c:pt>
                <c:pt idx="72464">
                  <c:v>404.31085000000002</c:v>
                </c:pt>
                <c:pt idx="72465">
                  <c:v>404.31643333333335</c:v>
                </c:pt>
                <c:pt idx="72466">
                  <c:v>404.32206666666667</c:v>
                </c:pt>
                <c:pt idx="72467">
                  <c:v>404.32761666666664</c:v>
                </c:pt>
                <c:pt idx="72468">
                  <c:v>404.33319999999998</c:v>
                </c:pt>
                <c:pt idx="72469">
                  <c:v>404.33878333333337</c:v>
                </c:pt>
                <c:pt idx="72470">
                  <c:v>404.34436666666664</c:v>
                </c:pt>
                <c:pt idx="72471">
                  <c:v>404.34996666666666</c:v>
                </c:pt>
                <c:pt idx="72472">
                  <c:v>404.35554999999999</c:v>
                </c:pt>
                <c:pt idx="72473">
                  <c:v>404.36110000000002</c:v>
                </c:pt>
                <c:pt idx="72474">
                  <c:v>404.36668333333336</c:v>
                </c:pt>
                <c:pt idx="72475">
                  <c:v>404.37225000000001</c:v>
                </c:pt>
                <c:pt idx="72476">
                  <c:v>404.37784999999997</c:v>
                </c:pt>
                <c:pt idx="72477">
                  <c:v>404.38345000000004</c:v>
                </c:pt>
                <c:pt idx="72478">
                  <c:v>404.38903333333332</c:v>
                </c:pt>
                <c:pt idx="72479">
                  <c:v>404.39463333333333</c:v>
                </c:pt>
                <c:pt idx="72480">
                  <c:v>404.40021666666667</c:v>
                </c:pt>
                <c:pt idx="72481">
                  <c:v>404.40576666666669</c:v>
                </c:pt>
                <c:pt idx="72482">
                  <c:v>404.41135000000003</c:v>
                </c:pt>
                <c:pt idx="72483">
                  <c:v>404.4169</c:v>
                </c:pt>
                <c:pt idx="72484">
                  <c:v>404.42249999999996</c:v>
                </c:pt>
                <c:pt idx="72485">
                  <c:v>404.42810000000003</c:v>
                </c:pt>
                <c:pt idx="72486">
                  <c:v>404.43371666666667</c:v>
                </c:pt>
                <c:pt idx="72487">
                  <c:v>404.4393</c:v>
                </c:pt>
                <c:pt idx="72488">
                  <c:v>404.44491666666664</c:v>
                </c:pt>
                <c:pt idx="72489">
                  <c:v>404.4504833333333</c:v>
                </c:pt>
                <c:pt idx="72490">
                  <c:v>404.45606666666669</c:v>
                </c:pt>
                <c:pt idx="72491">
                  <c:v>404.46165000000002</c:v>
                </c:pt>
                <c:pt idx="72492">
                  <c:v>404.46721666666667</c:v>
                </c:pt>
                <c:pt idx="72493">
                  <c:v>404.4727666666667</c:v>
                </c:pt>
                <c:pt idx="72494">
                  <c:v>404.47836666666666</c:v>
                </c:pt>
                <c:pt idx="72495">
                  <c:v>404.48398333333336</c:v>
                </c:pt>
                <c:pt idx="72496">
                  <c:v>404.48955000000001</c:v>
                </c:pt>
                <c:pt idx="72497">
                  <c:v>404.49514999999997</c:v>
                </c:pt>
                <c:pt idx="72498">
                  <c:v>404.50076666666666</c:v>
                </c:pt>
                <c:pt idx="72499">
                  <c:v>404.50636666666668</c:v>
                </c:pt>
                <c:pt idx="72500">
                  <c:v>404.51198333333338</c:v>
                </c:pt>
                <c:pt idx="72501">
                  <c:v>404.51756666666665</c:v>
                </c:pt>
                <c:pt idx="72502">
                  <c:v>404.52314999999999</c:v>
                </c:pt>
                <c:pt idx="72503">
                  <c:v>404.52876666666663</c:v>
                </c:pt>
                <c:pt idx="72504">
                  <c:v>404.5343666666667</c:v>
                </c:pt>
                <c:pt idx="72505">
                  <c:v>404.53998333333334</c:v>
                </c:pt>
                <c:pt idx="72506">
                  <c:v>404.54558333333335</c:v>
                </c:pt>
                <c:pt idx="72507">
                  <c:v>404.55115000000001</c:v>
                </c:pt>
                <c:pt idx="72508">
                  <c:v>404.55676666666665</c:v>
                </c:pt>
                <c:pt idx="72509">
                  <c:v>404.56235000000004</c:v>
                </c:pt>
                <c:pt idx="72510">
                  <c:v>404.56796666666668</c:v>
                </c:pt>
                <c:pt idx="72511">
                  <c:v>404.57358333333337</c:v>
                </c:pt>
                <c:pt idx="72512">
                  <c:v>404.57914999999997</c:v>
                </c:pt>
                <c:pt idx="72513">
                  <c:v>404.58476666666667</c:v>
                </c:pt>
                <c:pt idx="72514">
                  <c:v>404.59036666666663</c:v>
                </c:pt>
                <c:pt idx="72515">
                  <c:v>404.59598333333332</c:v>
                </c:pt>
                <c:pt idx="72516">
                  <c:v>404.60155000000003</c:v>
                </c:pt>
                <c:pt idx="72517">
                  <c:v>404.60714999999999</c:v>
                </c:pt>
                <c:pt idx="72518">
                  <c:v>404.61276666666669</c:v>
                </c:pt>
                <c:pt idx="72519">
                  <c:v>404.61834999999996</c:v>
                </c:pt>
                <c:pt idx="72520">
                  <c:v>404.62395000000004</c:v>
                </c:pt>
                <c:pt idx="72521">
                  <c:v>404.62958333333336</c:v>
                </c:pt>
                <c:pt idx="72522">
                  <c:v>404.63515000000001</c:v>
                </c:pt>
                <c:pt idx="72523">
                  <c:v>404.64078333333333</c:v>
                </c:pt>
                <c:pt idx="72524">
                  <c:v>404.64636666666667</c:v>
                </c:pt>
                <c:pt idx="72525">
                  <c:v>404.65195</c:v>
                </c:pt>
                <c:pt idx="72526">
                  <c:v>404.65758333333338</c:v>
                </c:pt>
                <c:pt idx="72527">
                  <c:v>404.66316666666665</c:v>
                </c:pt>
                <c:pt idx="72528">
                  <c:v>404.66876666666667</c:v>
                </c:pt>
                <c:pt idx="72529">
                  <c:v>404.67438333333331</c:v>
                </c:pt>
                <c:pt idx="72530">
                  <c:v>404.67998333333333</c:v>
                </c:pt>
                <c:pt idx="72531">
                  <c:v>404.68559999999997</c:v>
                </c:pt>
                <c:pt idx="72532">
                  <c:v>404.69116666666667</c:v>
                </c:pt>
                <c:pt idx="72533">
                  <c:v>404.69681666666668</c:v>
                </c:pt>
                <c:pt idx="72534">
                  <c:v>404.70241666666669</c:v>
                </c:pt>
                <c:pt idx="72535">
                  <c:v>404.70796666666666</c:v>
                </c:pt>
                <c:pt idx="72536">
                  <c:v>404.71356666666662</c:v>
                </c:pt>
                <c:pt idx="72537">
                  <c:v>404.71916666666669</c:v>
                </c:pt>
                <c:pt idx="72538">
                  <c:v>404.72478333333333</c:v>
                </c:pt>
                <c:pt idx="72539">
                  <c:v>404.73038333333335</c:v>
                </c:pt>
                <c:pt idx="72540">
                  <c:v>404.73599999999999</c:v>
                </c:pt>
                <c:pt idx="72541">
                  <c:v>404.74158333333332</c:v>
                </c:pt>
                <c:pt idx="72542">
                  <c:v>404.74718333333328</c:v>
                </c:pt>
                <c:pt idx="72543">
                  <c:v>404.75278333333335</c:v>
                </c:pt>
                <c:pt idx="72544">
                  <c:v>404.75838333333337</c:v>
                </c:pt>
                <c:pt idx="72545">
                  <c:v>404.76398333333333</c:v>
                </c:pt>
                <c:pt idx="72546">
                  <c:v>404.76958333333334</c:v>
                </c:pt>
                <c:pt idx="72547">
                  <c:v>404.7751833333333</c:v>
                </c:pt>
                <c:pt idx="72548">
                  <c:v>404.78080000000006</c:v>
                </c:pt>
                <c:pt idx="72549">
                  <c:v>404.78638333333333</c:v>
                </c:pt>
                <c:pt idx="72550">
                  <c:v>404.79198333333335</c:v>
                </c:pt>
                <c:pt idx="72551">
                  <c:v>404.79758333333331</c:v>
                </c:pt>
                <c:pt idx="72552">
                  <c:v>404.80318333333332</c:v>
                </c:pt>
                <c:pt idx="72553">
                  <c:v>404.80878333333328</c:v>
                </c:pt>
                <c:pt idx="72554">
                  <c:v>404.81438333333335</c:v>
                </c:pt>
                <c:pt idx="72555">
                  <c:v>404.81996666666669</c:v>
                </c:pt>
                <c:pt idx="72556">
                  <c:v>404.82561666666669</c:v>
                </c:pt>
                <c:pt idx="72557">
                  <c:v>404.83121666666665</c:v>
                </c:pt>
                <c:pt idx="72558">
                  <c:v>404.83683333333335</c:v>
                </c:pt>
                <c:pt idx="72559">
                  <c:v>404.8424333333333</c:v>
                </c:pt>
                <c:pt idx="72560">
                  <c:v>404.84803333333338</c:v>
                </c:pt>
                <c:pt idx="72561">
                  <c:v>404.85363333333333</c:v>
                </c:pt>
                <c:pt idx="72562">
                  <c:v>404.85921666666667</c:v>
                </c:pt>
                <c:pt idx="72563">
                  <c:v>404.86481666666663</c:v>
                </c:pt>
                <c:pt idx="72564">
                  <c:v>404.87041666666664</c:v>
                </c:pt>
                <c:pt idx="72565">
                  <c:v>404.87604999999996</c:v>
                </c:pt>
                <c:pt idx="72566">
                  <c:v>404.88163333333335</c:v>
                </c:pt>
                <c:pt idx="72567">
                  <c:v>404.88723333333331</c:v>
                </c:pt>
                <c:pt idx="72568">
                  <c:v>404.89283333333333</c:v>
                </c:pt>
                <c:pt idx="72569">
                  <c:v>404.89843333333334</c:v>
                </c:pt>
                <c:pt idx="72570">
                  <c:v>404.90404999999998</c:v>
                </c:pt>
                <c:pt idx="72571">
                  <c:v>404.90965</c:v>
                </c:pt>
                <c:pt idx="72572">
                  <c:v>404.91525000000001</c:v>
                </c:pt>
                <c:pt idx="72573">
                  <c:v>404.92083333333335</c:v>
                </c:pt>
                <c:pt idx="72574">
                  <c:v>404.92641666666663</c:v>
                </c:pt>
                <c:pt idx="72575">
                  <c:v>404.93201666666664</c:v>
                </c:pt>
                <c:pt idx="72576">
                  <c:v>404.93763333333334</c:v>
                </c:pt>
                <c:pt idx="72577">
                  <c:v>404.94323333333335</c:v>
                </c:pt>
                <c:pt idx="72578">
                  <c:v>404.94883333333331</c:v>
                </c:pt>
                <c:pt idx="72579">
                  <c:v>404.95443333333333</c:v>
                </c:pt>
                <c:pt idx="72580">
                  <c:v>404.96003333333334</c:v>
                </c:pt>
                <c:pt idx="72581">
                  <c:v>404.9656333333333</c:v>
                </c:pt>
                <c:pt idx="72582">
                  <c:v>404.97121666666669</c:v>
                </c:pt>
                <c:pt idx="72583">
                  <c:v>404.97681666666665</c:v>
                </c:pt>
                <c:pt idx="72584">
                  <c:v>404.98241666666667</c:v>
                </c:pt>
                <c:pt idx="72585">
                  <c:v>404.98803333333331</c:v>
                </c:pt>
                <c:pt idx="72586">
                  <c:v>404.99365</c:v>
                </c:pt>
                <c:pt idx="72587">
                  <c:v>404.99925000000002</c:v>
                </c:pt>
                <c:pt idx="72588">
                  <c:v>405.00483333333335</c:v>
                </c:pt>
                <c:pt idx="72589">
                  <c:v>405.01044999999999</c:v>
                </c:pt>
                <c:pt idx="72590">
                  <c:v>405.01605000000001</c:v>
                </c:pt>
                <c:pt idx="72591">
                  <c:v>405.02164999999997</c:v>
                </c:pt>
                <c:pt idx="72592">
                  <c:v>405.02726666666666</c:v>
                </c:pt>
                <c:pt idx="72593">
                  <c:v>405.03283333333337</c:v>
                </c:pt>
                <c:pt idx="72594">
                  <c:v>405.03843333333333</c:v>
                </c:pt>
                <c:pt idx="72595">
                  <c:v>405.04405000000003</c:v>
                </c:pt>
                <c:pt idx="72596">
                  <c:v>405.04966666666667</c:v>
                </c:pt>
                <c:pt idx="72597">
                  <c:v>405.05526666666663</c:v>
                </c:pt>
                <c:pt idx="72598">
                  <c:v>405.06086666666664</c:v>
                </c:pt>
                <c:pt idx="72599">
                  <c:v>405.06643333333335</c:v>
                </c:pt>
                <c:pt idx="72600">
                  <c:v>405.07204999999999</c:v>
                </c:pt>
                <c:pt idx="72601">
                  <c:v>405.07763333333332</c:v>
                </c:pt>
                <c:pt idx="72602">
                  <c:v>405.08323333333334</c:v>
                </c:pt>
                <c:pt idx="72603">
                  <c:v>405.08884999999998</c:v>
                </c:pt>
                <c:pt idx="72604">
                  <c:v>405.09444999999999</c:v>
                </c:pt>
                <c:pt idx="72605">
                  <c:v>405.10006666666669</c:v>
                </c:pt>
                <c:pt idx="72606">
                  <c:v>405.10565000000003</c:v>
                </c:pt>
                <c:pt idx="72607">
                  <c:v>405.1112333333333</c:v>
                </c:pt>
                <c:pt idx="72608">
                  <c:v>405.11686666666662</c:v>
                </c:pt>
                <c:pt idx="72609">
                  <c:v>405.12243333333333</c:v>
                </c:pt>
                <c:pt idx="72610">
                  <c:v>405.12806666666671</c:v>
                </c:pt>
                <c:pt idx="72611">
                  <c:v>405.13363333333331</c:v>
                </c:pt>
                <c:pt idx="72612">
                  <c:v>405.13925</c:v>
                </c:pt>
                <c:pt idx="72613">
                  <c:v>405.14486666666664</c:v>
                </c:pt>
                <c:pt idx="72614">
                  <c:v>405.15044999999998</c:v>
                </c:pt>
                <c:pt idx="72615">
                  <c:v>405.15604999999999</c:v>
                </c:pt>
                <c:pt idx="72616">
                  <c:v>405.16166666666669</c:v>
                </c:pt>
                <c:pt idx="72617">
                  <c:v>405.16723333333334</c:v>
                </c:pt>
                <c:pt idx="72618">
                  <c:v>405.17284999999998</c:v>
                </c:pt>
                <c:pt idx="72619">
                  <c:v>405.17846666666662</c:v>
                </c:pt>
                <c:pt idx="72620">
                  <c:v>405.18403333333333</c:v>
                </c:pt>
                <c:pt idx="72621">
                  <c:v>405.18963333333335</c:v>
                </c:pt>
                <c:pt idx="72622">
                  <c:v>405.19523333333331</c:v>
                </c:pt>
                <c:pt idx="72623">
                  <c:v>405.20085</c:v>
                </c:pt>
                <c:pt idx="72624">
                  <c:v>405.20644999999996</c:v>
                </c:pt>
                <c:pt idx="72625">
                  <c:v>405.21201666666667</c:v>
                </c:pt>
                <c:pt idx="72626">
                  <c:v>405.21763333333337</c:v>
                </c:pt>
                <c:pt idx="72627">
                  <c:v>405.22321666666664</c:v>
                </c:pt>
                <c:pt idx="72628">
                  <c:v>405.22883333333334</c:v>
                </c:pt>
                <c:pt idx="72629">
                  <c:v>405.2344333333333</c:v>
                </c:pt>
                <c:pt idx="72630">
                  <c:v>405.24003333333332</c:v>
                </c:pt>
                <c:pt idx="72631">
                  <c:v>405.24565000000001</c:v>
                </c:pt>
                <c:pt idx="72632">
                  <c:v>405.25125000000003</c:v>
                </c:pt>
                <c:pt idx="72633">
                  <c:v>405.25681666666668</c:v>
                </c:pt>
                <c:pt idx="72634">
                  <c:v>405.26243333333332</c:v>
                </c:pt>
                <c:pt idx="72635">
                  <c:v>405.26803333333334</c:v>
                </c:pt>
                <c:pt idx="72636">
                  <c:v>405.27363333333335</c:v>
                </c:pt>
                <c:pt idx="72637">
                  <c:v>405.27923333333337</c:v>
                </c:pt>
                <c:pt idx="72638">
                  <c:v>405.28483333333332</c:v>
                </c:pt>
                <c:pt idx="72639">
                  <c:v>405.29043333333334</c:v>
                </c:pt>
                <c:pt idx="72640">
                  <c:v>405.29601666666662</c:v>
                </c:pt>
                <c:pt idx="72641">
                  <c:v>405.30161666666669</c:v>
                </c:pt>
                <c:pt idx="72642">
                  <c:v>405.30723333333333</c:v>
                </c:pt>
                <c:pt idx="72643">
                  <c:v>405.31283333333334</c:v>
                </c:pt>
                <c:pt idx="72644">
                  <c:v>405.31844999999998</c:v>
                </c:pt>
                <c:pt idx="72645">
                  <c:v>405.32405</c:v>
                </c:pt>
                <c:pt idx="72646">
                  <c:v>405.32964999999996</c:v>
                </c:pt>
                <c:pt idx="72647">
                  <c:v>405.33521666666667</c:v>
                </c:pt>
                <c:pt idx="72648">
                  <c:v>405.34081666666668</c:v>
                </c:pt>
                <c:pt idx="72649">
                  <c:v>405.34643333333332</c:v>
                </c:pt>
                <c:pt idx="72650">
                  <c:v>405.35203333333334</c:v>
                </c:pt>
                <c:pt idx="72651">
                  <c:v>405.35764999999998</c:v>
                </c:pt>
                <c:pt idx="72652">
                  <c:v>405.36326666666662</c:v>
                </c:pt>
                <c:pt idx="72653">
                  <c:v>405.36886666666669</c:v>
                </c:pt>
                <c:pt idx="72654">
                  <c:v>405.37446666666671</c:v>
                </c:pt>
                <c:pt idx="72655">
                  <c:v>405.38006666666666</c:v>
                </c:pt>
                <c:pt idx="72656">
                  <c:v>405.38563333333332</c:v>
                </c:pt>
                <c:pt idx="72657">
                  <c:v>405.39124999999996</c:v>
                </c:pt>
                <c:pt idx="72658">
                  <c:v>405.39685000000003</c:v>
                </c:pt>
                <c:pt idx="72659">
                  <c:v>405.40246666666667</c:v>
                </c:pt>
                <c:pt idx="72660">
                  <c:v>405.40808333333337</c:v>
                </c:pt>
                <c:pt idx="72661">
                  <c:v>405.41363333333334</c:v>
                </c:pt>
                <c:pt idx="72662">
                  <c:v>405.4192333333333</c:v>
                </c:pt>
                <c:pt idx="72663">
                  <c:v>405.42485000000005</c:v>
                </c:pt>
                <c:pt idx="72664">
                  <c:v>405.43046666666669</c:v>
                </c:pt>
                <c:pt idx="72665">
                  <c:v>405.43605000000002</c:v>
                </c:pt>
                <c:pt idx="72666">
                  <c:v>405.44164999999998</c:v>
                </c:pt>
                <c:pt idx="72667">
                  <c:v>405.44726666666668</c:v>
                </c:pt>
                <c:pt idx="72668">
                  <c:v>405.45284999999996</c:v>
                </c:pt>
                <c:pt idx="72669">
                  <c:v>405.45846666666671</c:v>
                </c:pt>
                <c:pt idx="72670">
                  <c:v>405.46404999999999</c:v>
                </c:pt>
                <c:pt idx="72671">
                  <c:v>405.46966666666668</c:v>
                </c:pt>
                <c:pt idx="72672">
                  <c:v>405.47523333333334</c:v>
                </c:pt>
                <c:pt idx="72673">
                  <c:v>405.48084999999998</c:v>
                </c:pt>
                <c:pt idx="72674">
                  <c:v>405.48646666666662</c:v>
                </c:pt>
                <c:pt idx="72675">
                  <c:v>405.49203333333332</c:v>
                </c:pt>
                <c:pt idx="72676">
                  <c:v>405.49765000000002</c:v>
                </c:pt>
                <c:pt idx="72677">
                  <c:v>405.50324999999998</c:v>
                </c:pt>
                <c:pt idx="72678">
                  <c:v>405.50885</c:v>
                </c:pt>
                <c:pt idx="72679">
                  <c:v>405.51446666666664</c:v>
                </c:pt>
                <c:pt idx="72680">
                  <c:v>405.52006666666671</c:v>
                </c:pt>
                <c:pt idx="72681">
                  <c:v>405.52563333333336</c:v>
                </c:pt>
                <c:pt idx="72682">
                  <c:v>405.53123333333332</c:v>
                </c:pt>
                <c:pt idx="72683">
                  <c:v>405.53685000000002</c:v>
                </c:pt>
                <c:pt idx="72684">
                  <c:v>405.54241666666661</c:v>
                </c:pt>
                <c:pt idx="72685">
                  <c:v>405.54801666666668</c:v>
                </c:pt>
                <c:pt idx="72686">
                  <c:v>405.5536166666667</c:v>
                </c:pt>
                <c:pt idx="72687">
                  <c:v>405.55923333333334</c:v>
                </c:pt>
                <c:pt idx="72688">
                  <c:v>405.56484999999998</c:v>
                </c:pt>
                <c:pt idx="72689">
                  <c:v>405.57046666666668</c:v>
                </c:pt>
                <c:pt idx="72690">
                  <c:v>405.5760166666667</c:v>
                </c:pt>
                <c:pt idx="72691">
                  <c:v>405.58163333333334</c:v>
                </c:pt>
                <c:pt idx="72692">
                  <c:v>405.58723333333336</c:v>
                </c:pt>
                <c:pt idx="72693">
                  <c:v>405.59285</c:v>
                </c:pt>
                <c:pt idx="72694">
                  <c:v>405.59845000000001</c:v>
                </c:pt>
                <c:pt idx="72695">
                  <c:v>405.60401666666672</c:v>
                </c:pt>
                <c:pt idx="72696">
                  <c:v>405.60963333333336</c:v>
                </c:pt>
                <c:pt idx="72697">
                  <c:v>405.61525</c:v>
                </c:pt>
                <c:pt idx="72698">
                  <c:v>405.62081666666666</c:v>
                </c:pt>
                <c:pt idx="72699">
                  <c:v>405.62641666666667</c:v>
                </c:pt>
                <c:pt idx="72700">
                  <c:v>405.63203333333331</c:v>
                </c:pt>
                <c:pt idx="72701">
                  <c:v>405.63764999999995</c:v>
                </c:pt>
                <c:pt idx="72702">
                  <c:v>405.64325000000002</c:v>
                </c:pt>
                <c:pt idx="72703">
                  <c:v>405.64881666666668</c:v>
                </c:pt>
                <c:pt idx="72704">
                  <c:v>405.65443333333332</c:v>
                </c:pt>
                <c:pt idx="72705">
                  <c:v>405.66003333333333</c:v>
                </c:pt>
                <c:pt idx="72706">
                  <c:v>405.66564999999997</c:v>
                </c:pt>
                <c:pt idx="72707">
                  <c:v>405.67125000000004</c:v>
                </c:pt>
                <c:pt idx="72708">
                  <c:v>405.6768166666667</c:v>
                </c:pt>
                <c:pt idx="72709">
                  <c:v>405.68243333333334</c:v>
                </c:pt>
                <c:pt idx="72710">
                  <c:v>405.68801666666667</c:v>
                </c:pt>
                <c:pt idx="72711">
                  <c:v>405.69363333333331</c:v>
                </c:pt>
                <c:pt idx="72712">
                  <c:v>405.69923333333338</c:v>
                </c:pt>
                <c:pt idx="72713">
                  <c:v>405.70485000000002</c:v>
                </c:pt>
                <c:pt idx="72714">
                  <c:v>405.71044999999998</c:v>
                </c:pt>
                <c:pt idx="72715">
                  <c:v>405.71606666666668</c:v>
                </c:pt>
                <c:pt idx="72716">
                  <c:v>405.72163333333333</c:v>
                </c:pt>
                <c:pt idx="72717">
                  <c:v>405.72724999999997</c:v>
                </c:pt>
                <c:pt idx="72718">
                  <c:v>405.73283333333336</c:v>
                </c:pt>
                <c:pt idx="72719">
                  <c:v>405.73845</c:v>
                </c:pt>
                <c:pt idx="72720">
                  <c:v>405.74405000000002</c:v>
                </c:pt>
                <c:pt idx="72721">
                  <c:v>405.74966666666666</c:v>
                </c:pt>
                <c:pt idx="72722">
                  <c:v>405.75526666666667</c:v>
                </c:pt>
                <c:pt idx="72723">
                  <c:v>405.76083333333338</c:v>
                </c:pt>
                <c:pt idx="72724">
                  <c:v>405.76645000000002</c:v>
                </c:pt>
                <c:pt idx="72725">
                  <c:v>405.77206666666666</c:v>
                </c:pt>
                <c:pt idx="72726">
                  <c:v>405.77766666666668</c:v>
                </c:pt>
                <c:pt idx="72727">
                  <c:v>405.78325000000001</c:v>
                </c:pt>
                <c:pt idx="72728">
                  <c:v>405.78884999999997</c:v>
                </c:pt>
                <c:pt idx="72729">
                  <c:v>405.79446666666666</c:v>
                </c:pt>
                <c:pt idx="72730">
                  <c:v>405.80006666666668</c:v>
                </c:pt>
                <c:pt idx="72731">
                  <c:v>405.8056666666667</c:v>
                </c:pt>
                <c:pt idx="72732">
                  <c:v>405.81123333333329</c:v>
                </c:pt>
                <c:pt idx="72733">
                  <c:v>405.81683333333331</c:v>
                </c:pt>
                <c:pt idx="72734">
                  <c:v>405.82243333333338</c:v>
                </c:pt>
                <c:pt idx="72735">
                  <c:v>405.82805000000002</c:v>
                </c:pt>
                <c:pt idx="72736">
                  <c:v>405.83364999999998</c:v>
                </c:pt>
                <c:pt idx="72737">
                  <c:v>405.83924999999999</c:v>
                </c:pt>
                <c:pt idx="72738">
                  <c:v>405.84485000000001</c:v>
                </c:pt>
                <c:pt idx="72739">
                  <c:v>405.85044999999997</c:v>
                </c:pt>
                <c:pt idx="72740">
                  <c:v>405.85606666666666</c:v>
                </c:pt>
                <c:pt idx="72741">
                  <c:v>405.86166666666668</c:v>
                </c:pt>
                <c:pt idx="72742">
                  <c:v>405.86726666666669</c:v>
                </c:pt>
                <c:pt idx="72743">
                  <c:v>405.87286666666665</c:v>
                </c:pt>
                <c:pt idx="72744">
                  <c:v>405.87846666666667</c:v>
                </c:pt>
                <c:pt idx="72745">
                  <c:v>405.8840166666667</c:v>
                </c:pt>
                <c:pt idx="72746">
                  <c:v>405.8896666666667</c:v>
                </c:pt>
                <c:pt idx="72747">
                  <c:v>405.89524999999998</c:v>
                </c:pt>
                <c:pt idx="72748">
                  <c:v>405.90083333333331</c:v>
                </c:pt>
                <c:pt idx="72749">
                  <c:v>405.90643333333333</c:v>
                </c:pt>
                <c:pt idx="72750">
                  <c:v>405.91203333333334</c:v>
                </c:pt>
                <c:pt idx="72751">
                  <c:v>405.91763333333336</c:v>
                </c:pt>
                <c:pt idx="72752">
                  <c:v>405.92325</c:v>
                </c:pt>
                <c:pt idx="72753">
                  <c:v>405.92885000000001</c:v>
                </c:pt>
                <c:pt idx="72754">
                  <c:v>405.93444999999997</c:v>
                </c:pt>
                <c:pt idx="72755">
                  <c:v>405.94004999999999</c:v>
                </c:pt>
                <c:pt idx="72756">
                  <c:v>405.94565</c:v>
                </c:pt>
                <c:pt idx="72757">
                  <c:v>405.95125000000002</c:v>
                </c:pt>
                <c:pt idx="72758">
                  <c:v>405.95683333333335</c:v>
                </c:pt>
                <c:pt idx="72759">
                  <c:v>405.96241666666663</c:v>
                </c:pt>
                <c:pt idx="72760">
                  <c:v>405.96803333333332</c:v>
                </c:pt>
                <c:pt idx="72761">
                  <c:v>405.97365000000002</c:v>
                </c:pt>
                <c:pt idx="72762">
                  <c:v>405.97921666666667</c:v>
                </c:pt>
                <c:pt idx="72763">
                  <c:v>405.98483333333331</c:v>
                </c:pt>
                <c:pt idx="72764">
                  <c:v>405.99043333333333</c:v>
                </c:pt>
                <c:pt idx="72765">
                  <c:v>405.99604999999997</c:v>
                </c:pt>
                <c:pt idx="72766">
                  <c:v>406.00164999999998</c:v>
                </c:pt>
                <c:pt idx="72767">
                  <c:v>406.00721666666669</c:v>
                </c:pt>
                <c:pt idx="72768">
                  <c:v>406.01283333333333</c:v>
                </c:pt>
                <c:pt idx="72769">
                  <c:v>406.01843333333335</c:v>
                </c:pt>
                <c:pt idx="72770">
                  <c:v>406.02401666666663</c:v>
                </c:pt>
                <c:pt idx="72771">
                  <c:v>406.02965</c:v>
                </c:pt>
                <c:pt idx="72772">
                  <c:v>406.03521666666671</c:v>
                </c:pt>
                <c:pt idx="72773">
                  <c:v>406.04085000000003</c:v>
                </c:pt>
                <c:pt idx="72774">
                  <c:v>406.04641666666669</c:v>
                </c:pt>
                <c:pt idx="72775">
                  <c:v>406.05205000000001</c:v>
                </c:pt>
                <c:pt idx="72776">
                  <c:v>406.05766666666665</c:v>
                </c:pt>
                <c:pt idx="72777">
                  <c:v>406.06324999999998</c:v>
                </c:pt>
                <c:pt idx="72778">
                  <c:v>406.06886666666668</c:v>
                </c:pt>
                <c:pt idx="72779">
                  <c:v>406.07445000000001</c:v>
                </c:pt>
                <c:pt idx="72780">
                  <c:v>406.08003333333335</c:v>
                </c:pt>
                <c:pt idx="72781">
                  <c:v>406.08568333333335</c:v>
                </c:pt>
                <c:pt idx="72782">
                  <c:v>406.09125</c:v>
                </c:pt>
                <c:pt idx="72783">
                  <c:v>406.09683333333334</c:v>
                </c:pt>
                <c:pt idx="72784">
                  <c:v>406.10243333333335</c:v>
                </c:pt>
                <c:pt idx="72785">
                  <c:v>406.10804999999999</c:v>
                </c:pt>
                <c:pt idx="72786">
                  <c:v>406.11365000000001</c:v>
                </c:pt>
                <c:pt idx="72787">
                  <c:v>406.11924999999997</c:v>
                </c:pt>
                <c:pt idx="72788">
                  <c:v>406.12483333333336</c:v>
                </c:pt>
                <c:pt idx="72789">
                  <c:v>406.13046666666668</c:v>
                </c:pt>
                <c:pt idx="72790">
                  <c:v>406.13606666666669</c:v>
                </c:pt>
                <c:pt idx="72791">
                  <c:v>406.14164999999997</c:v>
                </c:pt>
                <c:pt idx="72792">
                  <c:v>406.1472333333333</c:v>
                </c:pt>
                <c:pt idx="72793">
                  <c:v>406.15283333333332</c:v>
                </c:pt>
                <c:pt idx="72794">
                  <c:v>406.15845000000002</c:v>
                </c:pt>
                <c:pt idx="72795">
                  <c:v>406.16406666666666</c:v>
                </c:pt>
                <c:pt idx="72796">
                  <c:v>406.16968333333335</c:v>
                </c:pt>
                <c:pt idx="72797">
                  <c:v>406.17523333333332</c:v>
                </c:pt>
                <c:pt idx="72798">
                  <c:v>406.18083333333328</c:v>
                </c:pt>
                <c:pt idx="72799">
                  <c:v>406.18643333333335</c:v>
                </c:pt>
                <c:pt idx="72800">
                  <c:v>406.19204999999999</c:v>
                </c:pt>
                <c:pt idx="72801">
                  <c:v>406.19766666666669</c:v>
                </c:pt>
                <c:pt idx="72802">
                  <c:v>406.20326666666665</c:v>
                </c:pt>
                <c:pt idx="72803">
                  <c:v>406.2088333333333</c:v>
                </c:pt>
                <c:pt idx="72804">
                  <c:v>406.21443333333337</c:v>
                </c:pt>
                <c:pt idx="72805">
                  <c:v>406.22005000000001</c:v>
                </c:pt>
                <c:pt idx="72806">
                  <c:v>406.22565000000003</c:v>
                </c:pt>
                <c:pt idx="72807">
                  <c:v>406.23124999999999</c:v>
                </c:pt>
                <c:pt idx="72808">
                  <c:v>406.23681666666664</c:v>
                </c:pt>
                <c:pt idx="72809">
                  <c:v>406.24241666666666</c:v>
                </c:pt>
                <c:pt idx="72810">
                  <c:v>406.24803333333335</c:v>
                </c:pt>
                <c:pt idx="72811">
                  <c:v>406.25364999999999</c:v>
                </c:pt>
                <c:pt idx="72812">
                  <c:v>406.25925000000001</c:v>
                </c:pt>
                <c:pt idx="72813">
                  <c:v>406.26484999999997</c:v>
                </c:pt>
                <c:pt idx="72814">
                  <c:v>406.27044999999998</c:v>
                </c:pt>
                <c:pt idx="72815">
                  <c:v>406.27605</c:v>
                </c:pt>
                <c:pt idx="72816">
                  <c:v>406.28161666666671</c:v>
                </c:pt>
                <c:pt idx="72817">
                  <c:v>406.28723333333335</c:v>
                </c:pt>
                <c:pt idx="72818">
                  <c:v>406.29283333333331</c:v>
                </c:pt>
                <c:pt idx="72819">
                  <c:v>406.29845</c:v>
                </c:pt>
                <c:pt idx="72820">
                  <c:v>406.30401666666671</c:v>
                </c:pt>
                <c:pt idx="72821">
                  <c:v>406.30963333333335</c:v>
                </c:pt>
                <c:pt idx="72822">
                  <c:v>406.31523333333337</c:v>
                </c:pt>
                <c:pt idx="72823">
                  <c:v>406.32083333333333</c:v>
                </c:pt>
                <c:pt idx="72824">
                  <c:v>406.32641666666666</c:v>
                </c:pt>
                <c:pt idx="72825">
                  <c:v>406.33204999999998</c:v>
                </c:pt>
                <c:pt idx="72826">
                  <c:v>406.33763333333337</c:v>
                </c:pt>
                <c:pt idx="72827">
                  <c:v>406.34321666666671</c:v>
                </c:pt>
                <c:pt idx="72828">
                  <c:v>406.34883333333335</c:v>
                </c:pt>
                <c:pt idx="72829">
                  <c:v>406.35441666666668</c:v>
                </c:pt>
                <c:pt idx="72830">
                  <c:v>406.36001666666664</c:v>
                </c:pt>
                <c:pt idx="72831">
                  <c:v>406.36564999999996</c:v>
                </c:pt>
                <c:pt idx="72832">
                  <c:v>406.37123333333335</c:v>
                </c:pt>
                <c:pt idx="72833">
                  <c:v>406.37684999999999</c:v>
                </c:pt>
                <c:pt idx="72834">
                  <c:v>406.38243333333332</c:v>
                </c:pt>
                <c:pt idx="72835">
                  <c:v>406.38804999999996</c:v>
                </c:pt>
                <c:pt idx="72836">
                  <c:v>406.3936333333333</c:v>
                </c:pt>
                <c:pt idx="72837">
                  <c:v>406.39926666666662</c:v>
                </c:pt>
                <c:pt idx="72838">
                  <c:v>406.40483333333333</c:v>
                </c:pt>
                <c:pt idx="72839">
                  <c:v>406.41046666666665</c:v>
                </c:pt>
                <c:pt idx="72840">
                  <c:v>406.41604999999998</c:v>
                </c:pt>
                <c:pt idx="72841">
                  <c:v>406.42165</c:v>
                </c:pt>
                <c:pt idx="72842">
                  <c:v>406.42723333333328</c:v>
                </c:pt>
                <c:pt idx="72843">
                  <c:v>406.43286666666671</c:v>
                </c:pt>
                <c:pt idx="72844">
                  <c:v>406.43844999999999</c:v>
                </c:pt>
                <c:pt idx="72845">
                  <c:v>406.44403333333332</c:v>
                </c:pt>
                <c:pt idx="72846">
                  <c:v>406.44964999999996</c:v>
                </c:pt>
                <c:pt idx="72847">
                  <c:v>406.4552333333333</c:v>
                </c:pt>
                <c:pt idx="72848">
                  <c:v>406.46086666666662</c:v>
                </c:pt>
                <c:pt idx="72849">
                  <c:v>406.46643333333333</c:v>
                </c:pt>
                <c:pt idx="72850">
                  <c:v>406.47206666666665</c:v>
                </c:pt>
                <c:pt idx="72851">
                  <c:v>406.47764999999998</c:v>
                </c:pt>
                <c:pt idx="72852">
                  <c:v>406.48325</c:v>
                </c:pt>
                <c:pt idx="72853">
                  <c:v>406.48883333333339</c:v>
                </c:pt>
                <c:pt idx="72854">
                  <c:v>406.49446666666671</c:v>
                </c:pt>
                <c:pt idx="72855">
                  <c:v>406.50003333333336</c:v>
                </c:pt>
                <c:pt idx="72856">
                  <c:v>406.50565</c:v>
                </c:pt>
                <c:pt idx="72857">
                  <c:v>406.51124999999996</c:v>
                </c:pt>
                <c:pt idx="72858">
                  <c:v>406.5168333333333</c:v>
                </c:pt>
                <c:pt idx="72859">
                  <c:v>406.52243333333337</c:v>
                </c:pt>
                <c:pt idx="72860">
                  <c:v>406.52805000000001</c:v>
                </c:pt>
                <c:pt idx="72861">
                  <c:v>406.53366666666665</c:v>
                </c:pt>
                <c:pt idx="72862">
                  <c:v>406.53924999999998</c:v>
                </c:pt>
                <c:pt idx="72863">
                  <c:v>406.54486666666668</c:v>
                </c:pt>
                <c:pt idx="72864">
                  <c:v>406.55048333333332</c:v>
                </c:pt>
                <c:pt idx="72865">
                  <c:v>406.55603333333335</c:v>
                </c:pt>
                <c:pt idx="72866">
                  <c:v>406.56164999999999</c:v>
                </c:pt>
                <c:pt idx="72867">
                  <c:v>406.56726666666668</c:v>
                </c:pt>
                <c:pt idx="72868">
                  <c:v>406.57283333333334</c:v>
                </c:pt>
                <c:pt idx="72869">
                  <c:v>406.57843333333329</c:v>
                </c:pt>
                <c:pt idx="72870">
                  <c:v>406.58403333333337</c:v>
                </c:pt>
                <c:pt idx="72871">
                  <c:v>406.5896166666667</c:v>
                </c:pt>
                <c:pt idx="72872">
                  <c:v>406.59521666666666</c:v>
                </c:pt>
                <c:pt idx="72873">
                  <c:v>406.6008333333333</c:v>
                </c:pt>
                <c:pt idx="72874">
                  <c:v>406.60643333333331</c:v>
                </c:pt>
                <c:pt idx="72875">
                  <c:v>406.61205000000001</c:v>
                </c:pt>
                <c:pt idx="72876">
                  <c:v>406.61761666666666</c:v>
                </c:pt>
                <c:pt idx="72877">
                  <c:v>406.62321666666668</c:v>
                </c:pt>
                <c:pt idx="72878">
                  <c:v>406.62885</c:v>
                </c:pt>
                <c:pt idx="72879">
                  <c:v>406.63441666666665</c:v>
                </c:pt>
                <c:pt idx="72880">
                  <c:v>406.64003333333329</c:v>
                </c:pt>
                <c:pt idx="72881">
                  <c:v>406.64563333333336</c:v>
                </c:pt>
                <c:pt idx="72882">
                  <c:v>406.65125</c:v>
                </c:pt>
                <c:pt idx="72883">
                  <c:v>406.65685000000002</c:v>
                </c:pt>
                <c:pt idx="72884">
                  <c:v>406.6624333333333</c:v>
                </c:pt>
                <c:pt idx="72885">
                  <c:v>406.66801666666663</c:v>
                </c:pt>
                <c:pt idx="72886">
                  <c:v>406.6736166666667</c:v>
                </c:pt>
                <c:pt idx="72887">
                  <c:v>406.67925000000002</c:v>
                </c:pt>
                <c:pt idx="72888">
                  <c:v>406.68481666666668</c:v>
                </c:pt>
                <c:pt idx="72889">
                  <c:v>406.69045</c:v>
                </c:pt>
                <c:pt idx="72890">
                  <c:v>406.69603333333333</c:v>
                </c:pt>
                <c:pt idx="72891">
                  <c:v>406.70164999999997</c:v>
                </c:pt>
                <c:pt idx="72892">
                  <c:v>406.70721666666668</c:v>
                </c:pt>
                <c:pt idx="72893">
                  <c:v>406.71285</c:v>
                </c:pt>
                <c:pt idx="72894">
                  <c:v>406.71845000000002</c:v>
                </c:pt>
                <c:pt idx="72895">
                  <c:v>406.7240333333333</c:v>
                </c:pt>
                <c:pt idx="72896">
                  <c:v>406.72964999999999</c:v>
                </c:pt>
                <c:pt idx="72897">
                  <c:v>406.73523333333338</c:v>
                </c:pt>
                <c:pt idx="72898">
                  <c:v>406.74085000000002</c:v>
                </c:pt>
                <c:pt idx="72899">
                  <c:v>406.74641666666668</c:v>
                </c:pt>
                <c:pt idx="72900">
                  <c:v>406.75205</c:v>
                </c:pt>
                <c:pt idx="72901">
                  <c:v>406.75763333333333</c:v>
                </c:pt>
                <c:pt idx="72902">
                  <c:v>406.76323333333335</c:v>
                </c:pt>
                <c:pt idx="72903">
                  <c:v>406.76886666666667</c:v>
                </c:pt>
                <c:pt idx="72904">
                  <c:v>406.77443333333332</c:v>
                </c:pt>
                <c:pt idx="72905">
                  <c:v>406.78006666666664</c:v>
                </c:pt>
                <c:pt idx="72906">
                  <c:v>406.78564999999998</c:v>
                </c:pt>
                <c:pt idx="72907">
                  <c:v>406.79123333333331</c:v>
                </c:pt>
                <c:pt idx="72908">
                  <c:v>406.79686666666669</c:v>
                </c:pt>
                <c:pt idx="72909">
                  <c:v>406.8024666666667</c:v>
                </c:pt>
                <c:pt idx="72910">
                  <c:v>406.80806666666666</c:v>
                </c:pt>
                <c:pt idx="72911">
                  <c:v>406.81365</c:v>
                </c:pt>
                <c:pt idx="72912">
                  <c:v>406.81926666666664</c:v>
                </c:pt>
                <c:pt idx="72913">
                  <c:v>406.82486666666665</c:v>
                </c:pt>
                <c:pt idx="72914">
                  <c:v>406.83045000000004</c:v>
                </c:pt>
                <c:pt idx="72915">
                  <c:v>406.83603333333332</c:v>
                </c:pt>
                <c:pt idx="72916">
                  <c:v>406.84166666666664</c:v>
                </c:pt>
                <c:pt idx="72917">
                  <c:v>406.84723333333329</c:v>
                </c:pt>
                <c:pt idx="72918">
                  <c:v>406.85284999999999</c:v>
                </c:pt>
                <c:pt idx="72919">
                  <c:v>406.85843333333338</c:v>
                </c:pt>
                <c:pt idx="72920">
                  <c:v>406.8640666666667</c:v>
                </c:pt>
                <c:pt idx="72921">
                  <c:v>406.86963333333335</c:v>
                </c:pt>
                <c:pt idx="72922">
                  <c:v>406.87526666666668</c:v>
                </c:pt>
                <c:pt idx="72923">
                  <c:v>406.88084999999995</c:v>
                </c:pt>
                <c:pt idx="72924">
                  <c:v>406.88646666666665</c:v>
                </c:pt>
                <c:pt idx="72925">
                  <c:v>406.89205000000004</c:v>
                </c:pt>
                <c:pt idx="72926">
                  <c:v>406.89766666666668</c:v>
                </c:pt>
                <c:pt idx="72927">
                  <c:v>406.90323333333333</c:v>
                </c:pt>
                <c:pt idx="72928">
                  <c:v>406.90884999999997</c:v>
                </c:pt>
                <c:pt idx="72929">
                  <c:v>406.91446666666667</c:v>
                </c:pt>
                <c:pt idx="72930">
                  <c:v>406.92006666666668</c:v>
                </c:pt>
                <c:pt idx="72931">
                  <c:v>406.92563333333334</c:v>
                </c:pt>
                <c:pt idx="72932">
                  <c:v>406.93124999999998</c:v>
                </c:pt>
                <c:pt idx="72933">
                  <c:v>406.93684999999999</c:v>
                </c:pt>
                <c:pt idx="72934">
                  <c:v>406.94244999999995</c:v>
                </c:pt>
                <c:pt idx="72935">
                  <c:v>406.94801666666666</c:v>
                </c:pt>
                <c:pt idx="72936">
                  <c:v>406.95361666666668</c:v>
                </c:pt>
                <c:pt idx="72937">
                  <c:v>406.95923333333332</c:v>
                </c:pt>
                <c:pt idx="72938">
                  <c:v>406.96485000000001</c:v>
                </c:pt>
                <c:pt idx="72939">
                  <c:v>406.97044999999997</c:v>
                </c:pt>
                <c:pt idx="72940">
                  <c:v>406.97601666666668</c:v>
                </c:pt>
                <c:pt idx="72941">
                  <c:v>406.9816166666667</c:v>
                </c:pt>
                <c:pt idx="72942">
                  <c:v>406.98721666666665</c:v>
                </c:pt>
                <c:pt idx="72943">
                  <c:v>406.99281666666667</c:v>
                </c:pt>
                <c:pt idx="72944">
                  <c:v>406.99843333333331</c:v>
                </c:pt>
                <c:pt idx="72945">
                  <c:v>407.00403333333333</c:v>
                </c:pt>
                <c:pt idx="72946">
                  <c:v>407.00965000000002</c:v>
                </c:pt>
                <c:pt idx="72947">
                  <c:v>407.01525000000004</c:v>
                </c:pt>
                <c:pt idx="72948">
                  <c:v>407.02081666666669</c:v>
                </c:pt>
                <c:pt idx="72949">
                  <c:v>407.02643333333333</c:v>
                </c:pt>
                <c:pt idx="72950">
                  <c:v>407.03203333333329</c:v>
                </c:pt>
                <c:pt idx="72951">
                  <c:v>407.03766666666667</c:v>
                </c:pt>
                <c:pt idx="72952">
                  <c:v>407.04323333333338</c:v>
                </c:pt>
                <c:pt idx="72953">
                  <c:v>407.04881666666665</c:v>
                </c:pt>
                <c:pt idx="72954">
                  <c:v>407.05443333333335</c:v>
                </c:pt>
                <c:pt idx="72955">
                  <c:v>407.06001666666663</c:v>
                </c:pt>
                <c:pt idx="72956">
                  <c:v>407.06564999999995</c:v>
                </c:pt>
                <c:pt idx="72957">
                  <c:v>407.07125000000002</c:v>
                </c:pt>
                <c:pt idx="72958">
                  <c:v>407.07685000000004</c:v>
                </c:pt>
                <c:pt idx="72959">
                  <c:v>407.08243333333331</c:v>
                </c:pt>
                <c:pt idx="72960">
                  <c:v>407.08801666666665</c:v>
                </c:pt>
                <c:pt idx="72961">
                  <c:v>407.09363333333329</c:v>
                </c:pt>
                <c:pt idx="72962">
                  <c:v>407.09926666666667</c:v>
                </c:pt>
                <c:pt idx="72963">
                  <c:v>407.10483333333337</c:v>
                </c:pt>
                <c:pt idx="72964">
                  <c:v>407.1104666666667</c:v>
                </c:pt>
                <c:pt idx="72965">
                  <c:v>407.11603333333335</c:v>
                </c:pt>
                <c:pt idx="72966">
                  <c:v>407.12164999999999</c:v>
                </c:pt>
                <c:pt idx="72967">
                  <c:v>407.12726666666663</c:v>
                </c:pt>
                <c:pt idx="72968">
                  <c:v>407.13285000000002</c:v>
                </c:pt>
                <c:pt idx="72969">
                  <c:v>407.13846666666666</c:v>
                </c:pt>
                <c:pt idx="72970">
                  <c:v>407.14404999999999</c:v>
                </c:pt>
                <c:pt idx="72971">
                  <c:v>407.14966666666663</c:v>
                </c:pt>
                <c:pt idx="72972">
                  <c:v>407.15524999999997</c:v>
                </c:pt>
                <c:pt idx="72973">
                  <c:v>407.16083333333336</c:v>
                </c:pt>
                <c:pt idx="72974">
                  <c:v>407.16645</c:v>
                </c:pt>
                <c:pt idx="72975">
                  <c:v>407.17203333333333</c:v>
                </c:pt>
                <c:pt idx="72976">
                  <c:v>407.17766666666665</c:v>
                </c:pt>
                <c:pt idx="72977">
                  <c:v>407.18324999999999</c:v>
                </c:pt>
                <c:pt idx="72978">
                  <c:v>407.18883333333338</c:v>
                </c:pt>
                <c:pt idx="72979">
                  <c:v>407.19445000000002</c:v>
                </c:pt>
                <c:pt idx="72980">
                  <c:v>407.20005000000003</c:v>
                </c:pt>
                <c:pt idx="72981">
                  <c:v>407.20563333333331</c:v>
                </c:pt>
                <c:pt idx="72982">
                  <c:v>407.21126666666663</c:v>
                </c:pt>
                <c:pt idx="72983">
                  <c:v>407.21686666666665</c:v>
                </c:pt>
                <c:pt idx="72984">
                  <c:v>407.22243333333336</c:v>
                </c:pt>
                <c:pt idx="72985">
                  <c:v>407.22803333333337</c:v>
                </c:pt>
                <c:pt idx="72986">
                  <c:v>407.23365000000001</c:v>
                </c:pt>
                <c:pt idx="72987">
                  <c:v>407.23923333333335</c:v>
                </c:pt>
                <c:pt idx="72988">
                  <c:v>407.24486666666667</c:v>
                </c:pt>
                <c:pt idx="72989">
                  <c:v>407.25043333333338</c:v>
                </c:pt>
                <c:pt idx="72990">
                  <c:v>407.25605000000002</c:v>
                </c:pt>
                <c:pt idx="72991">
                  <c:v>407.26165000000003</c:v>
                </c:pt>
                <c:pt idx="72992">
                  <c:v>407.26726666666667</c:v>
                </c:pt>
                <c:pt idx="72993">
                  <c:v>407.27285000000001</c:v>
                </c:pt>
                <c:pt idx="72994">
                  <c:v>407.27846666666665</c:v>
                </c:pt>
                <c:pt idx="72995">
                  <c:v>407.28405000000004</c:v>
                </c:pt>
                <c:pt idx="72996">
                  <c:v>407.28961666666669</c:v>
                </c:pt>
                <c:pt idx="72997">
                  <c:v>407.29521666666665</c:v>
                </c:pt>
                <c:pt idx="72998">
                  <c:v>407.30081666666666</c:v>
                </c:pt>
                <c:pt idx="72999">
                  <c:v>407.30644999999998</c:v>
                </c:pt>
                <c:pt idx="73000">
                  <c:v>407.31203333333337</c:v>
                </c:pt>
                <c:pt idx="73001">
                  <c:v>407.31765000000001</c:v>
                </c:pt>
                <c:pt idx="73002">
                  <c:v>407.32323333333335</c:v>
                </c:pt>
                <c:pt idx="73003">
                  <c:v>407.32881666666668</c:v>
                </c:pt>
                <c:pt idx="73004">
                  <c:v>407.33445</c:v>
                </c:pt>
                <c:pt idx="73005">
                  <c:v>407.34001666666671</c:v>
                </c:pt>
                <c:pt idx="73006">
                  <c:v>407.34563333333335</c:v>
                </c:pt>
                <c:pt idx="73007">
                  <c:v>407.35121666666669</c:v>
                </c:pt>
                <c:pt idx="73008">
                  <c:v>407.35683333333333</c:v>
                </c:pt>
                <c:pt idx="73009">
                  <c:v>407.36246666666665</c:v>
                </c:pt>
                <c:pt idx="73010">
                  <c:v>407.36801666666662</c:v>
                </c:pt>
                <c:pt idx="73011">
                  <c:v>407.37363333333337</c:v>
                </c:pt>
                <c:pt idx="73012">
                  <c:v>407.37923333333333</c:v>
                </c:pt>
                <c:pt idx="73013">
                  <c:v>407.38485000000003</c:v>
                </c:pt>
                <c:pt idx="73014">
                  <c:v>407.39043333333331</c:v>
                </c:pt>
                <c:pt idx="73015">
                  <c:v>407.39605</c:v>
                </c:pt>
                <c:pt idx="73016">
                  <c:v>407.40161666666671</c:v>
                </c:pt>
                <c:pt idx="73017">
                  <c:v>407.40721666666667</c:v>
                </c:pt>
                <c:pt idx="73018">
                  <c:v>407.41283333333337</c:v>
                </c:pt>
                <c:pt idx="73019">
                  <c:v>407.41843333333333</c:v>
                </c:pt>
                <c:pt idx="73020">
                  <c:v>407.42404999999997</c:v>
                </c:pt>
                <c:pt idx="73021">
                  <c:v>407.42964999999998</c:v>
                </c:pt>
                <c:pt idx="73022">
                  <c:v>407.43525000000005</c:v>
                </c:pt>
                <c:pt idx="73023">
                  <c:v>407.44085000000001</c:v>
                </c:pt>
                <c:pt idx="73024">
                  <c:v>407.44641666666666</c:v>
                </c:pt>
                <c:pt idx="73025">
                  <c:v>407.45201666666668</c:v>
                </c:pt>
                <c:pt idx="73026">
                  <c:v>407.45763333333332</c:v>
                </c:pt>
                <c:pt idx="73027">
                  <c:v>407.46324999999996</c:v>
                </c:pt>
                <c:pt idx="73028">
                  <c:v>407.46886666666671</c:v>
                </c:pt>
                <c:pt idx="73029">
                  <c:v>407.47446666666667</c:v>
                </c:pt>
                <c:pt idx="73030">
                  <c:v>407.48003333333332</c:v>
                </c:pt>
                <c:pt idx="73031">
                  <c:v>407.48564999999996</c:v>
                </c:pt>
                <c:pt idx="73032">
                  <c:v>407.4912333333333</c:v>
                </c:pt>
                <c:pt idx="73033">
                  <c:v>407.49686666666668</c:v>
                </c:pt>
                <c:pt idx="73034">
                  <c:v>407.50246666666669</c:v>
                </c:pt>
                <c:pt idx="73035">
                  <c:v>407.50805000000003</c:v>
                </c:pt>
                <c:pt idx="73036">
                  <c:v>407.5136333333333</c:v>
                </c:pt>
                <c:pt idx="73037">
                  <c:v>407.51925</c:v>
                </c:pt>
                <c:pt idx="73038">
                  <c:v>407.52483333333333</c:v>
                </c:pt>
                <c:pt idx="73039">
                  <c:v>407.53043333333335</c:v>
                </c:pt>
                <c:pt idx="73040">
                  <c:v>407.53603333333336</c:v>
                </c:pt>
                <c:pt idx="73041">
                  <c:v>407.54163333333332</c:v>
                </c:pt>
                <c:pt idx="73042">
                  <c:v>407.54723333333334</c:v>
                </c:pt>
                <c:pt idx="73043">
                  <c:v>407.5528333333333</c:v>
                </c:pt>
                <c:pt idx="73044">
                  <c:v>407.55843333333337</c:v>
                </c:pt>
                <c:pt idx="73045">
                  <c:v>407.56406666666669</c:v>
                </c:pt>
                <c:pt idx="73046">
                  <c:v>407.56966666666665</c:v>
                </c:pt>
                <c:pt idx="73047">
                  <c:v>407.57526666666666</c:v>
                </c:pt>
                <c:pt idx="73048">
                  <c:v>407.58083333333332</c:v>
                </c:pt>
                <c:pt idx="73049">
                  <c:v>407.58646666666664</c:v>
                </c:pt>
                <c:pt idx="73050">
                  <c:v>407.59203333333335</c:v>
                </c:pt>
                <c:pt idx="73051">
                  <c:v>407.59764999999999</c:v>
                </c:pt>
                <c:pt idx="73052">
                  <c:v>407.60323333333332</c:v>
                </c:pt>
                <c:pt idx="73053">
                  <c:v>407.60884999999996</c:v>
                </c:pt>
                <c:pt idx="73054">
                  <c:v>407.61446666666666</c:v>
                </c:pt>
                <c:pt idx="73055">
                  <c:v>407.62003333333337</c:v>
                </c:pt>
                <c:pt idx="73056">
                  <c:v>407.62566666666669</c:v>
                </c:pt>
                <c:pt idx="73057">
                  <c:v>407.63123333333334</c:v>
                </c:pt>
                <c:pt idx="73058">
                  <c:v>407.63681666666668</c:v>
                </c:pt>
                <c:pt idx="73059">
                  <c:v>407.64245</c:v>
                </c:pt>
                <c:pt idx="73060">
                  <c:v>407.64803333333333</c:v>
                </c:pt>
                <c:pt idx="73061">
                  <c:v>407.65361666666666</c:v>
                </c:pt>
                <c:pt idx="73062">
                  <c:v>407.65921666666668</c:v>
                </c:pt>
                <c:pt idx="73063">
                  <c:v>407.66485</c:v>
                </c:pt>
                <c:pt idx="73064">
                  <c:v>407.67043333333334</c:v>
                </c:pt>
                <c:pt idx="73065">
                  <c:v>407.67601666666667</c:v>
                </c:pt>
                <c:pt idx="73066">
                  <c:v>407.68161666666668</c:v>
                </c:pt>
                <c:pt idx="73067">
                  <c:v>407.68721666666664</c:v>
                </c:pt>
                <c:pt idx="73068">
                  <c:v>407.69285000000002</c:v>
                </c:pt>
                <c:pt idx="73069">
                  <c:v>407.69844999999998</c:v>
                </c:pt>
                <c:pt idx="73070">
                  <c:v>407.70401666666669</c:v>
                </c:pt>
                <c:pt idx="73071">
                  <c:v>407.70965000000001</c:v>
                </c:pt>
                <c:pt idx="73072">
                  <c:v>407.71525000000003</c:v>
                </c:pt>
                <c:pt idx="73073">
                  <c:v>407.72083333333336</c:v>
                </c:pt>
                <c:pt idx="73074">
                  <c:v>407.72643333333332</c:v>
                </c:pt>
                <c:pt idx="73075">
                  <c:v>407.73201666666665</c:v>
                </c:pt>
                <c:pt idx="73076">
                  <c:v>407.73761666666667</c:v>
                </c:pt>
                <c:pt idx="73077">
                  <c:v>407.74325000000005</c:v>
                </c:pt>
                <c:pt idx="73078">
                  <c:v>407.74883333333332</c:v>
                </c:pt>
                <c:pt idx="73079">
                  <c:v>407.75445000000002</c:v>
                </c:pt>
                <c:pt idx="73080">
                  <c:v>407.7600333333333</c:v>
                </c:pt>
                <c:pt idx="73081">
                  <c:v>407.76563333333331</c:v>
                </c:pt>
                <c:pt idx="73082">
                  <c:v>407.7712166666667</c:v>
                </c:pt>
                <c:pt idx="73083">
                  <c:v>407.77681666666666</c:v>
                </c:pt>
                <c:pt idx="73084">
                  <c:v>407.78244999999998</c:v>
                </c:pt>
                <c:pt idx="73085">
                  <c:v>407.78803333333332</c:v>
                </c:pt>
                <c:pt idx="73086">
                  <c:v>407.79361666666665</c:v>
                </c:pt>
                <c:pt idx="73087">
                  <c:v>407.79923333333335</c:v>
                </c:pt>
                <c:pt idx="73088">
                  <c:v>407.80481666666668</c:v>
                </c:pt>
                <c:pt idx="73089">
                  <c:v>407.81038333333333</c:v>
                </c:pt>
                <c:pt idx="73090">
                  <c:v>407.81596666666667</c:v>
                </c:pt>
                <c:pt idx="73091">
                  <c:v>407.82159999999999</c:v>
                </c:pt>
                <c:pt idx="73092">
                  <c:v>407.82718333333338</c:v>
                </c:pt>
                <c:pt idx="73093">
                  <c:v>407.83278333333334</c:v>
                </c:pt>
                <c:pt idx="73094">
                  <c:v>407.83836666666667</c:v>
                </c:pt>
                <c:pt idx="73095">
                  <c:v>407.84399999999999</c:v>
                </c:pt>
                <c:pt idx="73096">
                  <c:v>407.84956666666665</c:v>
                </c:pt>
                <c:pt idx="73097">
                  <c:v>407.85520000000002</c:v>
                </c:pt>
                <c:pt idx="73098">
                  <c:v>407.86076666666668</c:v>
                </c:pt>
                <c:pt idx="73099">
                  <c:v>407.8664</c:v>
                </c:pt>
                <c:pt idx="73100">
                  <c:v>407.87198333333333</c:v>
                </c:pt>
                <c:pt idx="73101">
                  <c:v>407.87761666666665</c:v>
                </c:pt>
                <c:pt idx="73102">
                  <c:v>407.88316666666668</c:v>
                </c:pt>
                <c:pt idx="73103">
                  <c:v>407.8887666666667</c:v>
                </c:pt>
                <c:pt idx="73104">
                  <c:v>407.89440000000002</c:v>
                </c:pt>
                <c:pt idx="73105">
                  <c:v>407.89996666666667</c:v>
                </c:pt>
                <c:pt idx="73106">
                  <c:v>407.90556666666663</c:v>
                </c:pt>
                <c:pt idx="73107">
                  <c:v>407.91121666666663</c:v>
                </c:pt>
                <c:pt idx="73108">
                  <c:v>407.91676666666666</c:v>
                </c:pt>
                <c:pt idx="73109">
                  <c:v>407.92236666666668</c:v>
                </c:pt>
                <c:pt idx="73110">
                  <c:v>407.92796666666669</c:v>
                </c:pt>
                <c:pt idx="73111">
                  <c:v>407.93360000000001</c:v>
                </c:pt>
                <c:pt idx="73112">
                  <c:v>407.93916666666667</c:v>
                </c:pt>
                <c:pt idx="73113">
                  <c:v>407.94479999999999</c:v>
                </c:pt>
                <c:pt idx="73114">
                  <c:v>407.9503666666667</c:v>
                </c:pt>
                <c:pt idx="73115">
                  <c:v>407.95596666666665</c:v>
                </c:pt>
                <c:pt idx="73116">
                  <c:v>407.96159999999998</c:v>
                </c:pt>
                <c:pt idx="73117">
                  <c:v>407.96721666666667</c:v>
                </c:pt>
                <c:pt idx="73118">
                  <c:v>407.97279999999995</c:v>
                </c:pt>
                <c:pt idx="73119">
                  <c:v>407.97836666666666</c:v>
                </c:pt>
                <c:pt idx="73120">
                  <c:v>407.98398333333336</c:v>
                </c:pt>
                <c:pt idx="73121">
                  <c:v>407.98955000000001</c:v>
                </c:pt>
                <c:pt idx="73122">
                  <c:v>407.99516666666665</c:v>
                </c:pt>
                <c:pt idx="73123">
                  <c:v>408.00074999999998</c:v>
                </c:pt>
                <c:pt idx="73124">
                  <c:v>408.00638333333336</c:v>
                </c:pt>
                <c:pt idx="73125">
                  <c:v>408.01196666666669</c:v>
                </c:pt>
                <c:pt idx="73126">
                  <c:v>408.01758333333333</c:v>
                </c:pt>
                <c:pt idx="73127">
                  <c:v>408.02316666666667</c:v>
                </c:pt>
                <c:pt idx="73128">
                  <c:v>408.02878333333331</c:v>
                </c:pt>
                <c:pt idx="73129">
                  <c:v>408.03435000000002</c:v>
                </c:pt>
                <c:pt idx="73130">
                  <c:v>408.03995000000003</c:v>
                </c:pt>
                <c:pt idx="73131">
                  <c:v>408.04556666666667</c:v>
                </c:pt>
                <c:pt idx="73132">
                  <c:v>408.05115000000001</c:v>
                </c:pt>
                <c:pt idx="73133">
                  <c:v>408.05674999999997</c:v>
                </c:pt>
                <c:pt idx="73134">
                  <c:v>408.06236666666666</c:v>
                </c:pt>
                <c:pt idx="73135">
                  <c:v>408.06798333333336</c:v>
                </c:pt>
                <c:pt idx="73136">
                  <c:v>408.07355000000001</c:v>
                </c:pt>
                <c:pt idx="73137">
                  <c:v>408.07914999999997</c:v>
                </c:pt>
                <c:pt idx="73138">
                  <c:v>408.08478333333335</c:v>
                </c:pt>
                <c:pt idx="73139">
                  <c:v>408.09036666666663</c:v>
                </c:pt>
                <c:pt idx="73140">
                  <c:v>408.0959666666667</c:v>
                </c:pt>
                <c:pt idx="73141">
                  <c:v>408.10156666666666</c:v>
                </c:pt>
                <c:pt idx="73142">
                  <c:v>408.10718333333335</c:v>
                </c:pt>
                <c:pt idx="73143">
                  <c:v>408.11278333333331</c:v>
                </c:pt>
                <c:pt idx="73144">
                  <c:v>408.11834999999996</c:v>
                </c:pt>
                <c:pt idx="73145">
                  <c:v>408.12396666666666</c:v>
                </c:pt>
                <c:pt idx="73146">
                  <c:v>408.12956666666668</c:v>
                </c:pt>
                <c:pt idx="73147">
                  <c:v>408.13518333333337</c:v>
                </c:pt>
                <c:pt idx="73148">
                  <c:v>408.14078333333333</c:v>
                </c:pt>
                <c:pt idx="73149">
                  <c:v>408.14638333333335</c:v>
                </c:pt>
                <c:pt idx="73150">
                  <c:v>408.15199999999999</c:v>
                </c:pt>
                <c:pt idx="73151">
                  <c:v>408.15755000000001</c:v>
                </c:pt>
                <c:pt idx="73152">
                  <c:v>408.16316666666665</c:v>
                </c:pt>
                <c:pt idx="73153">
                  <c:v>408.16878333333335</c:v>
                </c:pt>
                <c:pt idx="73154">
                  <c:v>408.17439999999999</c:v>
                </c:pt>
                <c:pt idx="73155">
                  <c:v>408.18</c:v>
                </c:pt>
                <c:pt idx="73156">
                  <c:v>408.18561666666665</c:v>
                </c:pt>
                <c:pt idx="73157">
                  <c:v>408.19121666666672</c:v>
                </c:pt>
                <c:pt idx="73158">
                  <c:v>408.19676666666669</c:v>
                </c:pt>
                <c:pt idx="73159">
                  <c:v>408.20238333333333</c:v>
                </c:pt>
                <c:pt idx="73160">
                  <c:v>408.20799999999997</c:v>
                </c:pt>
                <c:pt idx="73161">
                  <c:v>408.21361666666667</c:v>
                </c:pt>
                <c:pt idx="73162">
                  <c:v>408.21916666666669</c:v>
                </c:pt>
                <c:pt idx="73163">
                  <c:v>408.22478333333333</c:v>
                </c:pt>
                <c:pt idx="73164">
                  <c:v>408.23040000000003</c:v>
                </c:pt>
                <c:pt idx="73165">
                  <c:v>408.23598333333331</c:v>
                </c:pt>
                <c:pt idx="73166">
                  <c:v>408.24160000000001</c:v>
                </c:pt>
                <c:pt idx="73167">
                  <c:v>408.24716666666671</c:v>
                </c:pt>
                <c:pt idx="73168">
                  <c:v>408.25278333333335</c:v>
                </c:pt>
                <c:pt idx="73169">
                  <c:v>408.25838333333337</c:v>
                </c:pt>
                <c:pt idx="73170">
                  <c:v>408.26398333333333</c:v>
                </c:pt>
                <c:pt idx="73171">
                  <c:v>408.26959999999997</c:v>
                </c:pt>
                <c:pt idx="73172">
                  <c:v>408.27516666666662</c:v>
                </c:pt>
                <c:pt idx="73173">
                  <c:v>408.28083333333331</c:v>
                </c:pt>
                <c:pt idx="73174">
                  <c:v>408.28646666666663</c:v>
                </c:pt>
                <c:pt idx="73175">
                  <c:v>408.29203333333334</c:v>
                </c:pt>
                <c:pt idx="73176">
                  <c:v>408.29763333333335</c:v>
                </c:pt>
                <c:pt idx="73177">
                  <c:v>408.30324999999999</c:v>
                </c:pt>
                <c:pt idx="73178">
                  <c:v>408.30886666666663</c:v>
                </c:pt>
                <c:pt idx="73179">
                  <c:v>408.31446666666665</c:v>
                </c:pt>
                <c:pt idx="73180">
                  <c:v>408.32003333333336</c:v>
                </c:pt>
                <c:pt idx="73181">
                  <c:v>408.32565</c:v>
                </c:pt>
                <c:pt idx="73182">
                  <c:v>408.33123333333333</c:v>
                </c:pt>
                <c:pt idx="73183">
                  <c:v>408.33684999999997</c:v>
                </c:pt>
                <c:pt idx="73184">
                  <c:v>408.3424333333333</c:v>
                </c:pt>
                <c:pt idx="73185">
                  <c:v>408.34805</c:v>
                </c:pt>
                <c:pt idx="73186">
                  <c:v>408.35363333333333</c:v>
                </c:pt>
                <c:pt idx="73187">
                  <c:v>408.35925000000003</c:v>
                </c:pt>
                <c:pt idx="73188">
                  <c:v>408.36483333333331</c:v>
                </c:pt>
                <c:pt idx="73189">
                  <c:v>408.37045000000001</c:v>
                </c:pt>
                <c:pt idx="73190">
                  <c:v>408.37601666666671</c:v>
                </c:pt>
                <c:pt idx="73191">
                  <c:v>408.38163333333335</c:v>
                </c:pt>
                <c:pt idx="73192">
                  <c:v>408.38721666666669</c:v>
                </c:pt>
                <c:pt idx="73193">
                  <c:v>408.39285000000001</c:v>
                </c:pt>
                <c:pt idx="73194">
                  <c:v>408.39841666666666</c:v>
                </c:pt>
                <c:pt idx="73195">
                  <c:v>408.40404999999998</c:v>
                </c:pt>
                <c:pt idx="73196">
                  <c:v>408.40961666666669</c:v>
                </c:pt>
                <c:pt idx="73197">
                  <c:v>408.41525000000001</c:v>
                </c:pt>
                <c:pt idx="73198">
                  <c:v>408.42085000000003</c:v>
                </c:pt>
                <c:pt idx="73199">
                  <c:v>408.42641666666663</c:v>
                </c:pt>
                <c:pt idx="73200">
                  <c:v>408.43201666666664</c:v>
                </c:pt>
                <c:pt idx="73201">
                  <c:v>408.43763333333334</c:v>
                </c:pt>
                <c:pt idx="73202">
                  <c:v>408.44321666666667</c:v>
                </c:pt>
                <c:pt idx="73203">
                  <c:v>408.44884999999999</c:v>
                </c:pt>
                <c:pt idx="73204">
                  <c:v>408.45443333333333</c:v>
                </c:pt>
                <c:pt idx="73205">
                  <c:v>408.46003333333334</c:v>
                </c:pt>
                <c:pt idx="73206">
                  <c:v>408.4656333333333</c:v>
                </c:pt>
                <c:pt idx="73207">
                  <c:v>408.47123333333337</c:v>
                </c:pt>
                <c:pt idx="73208">
                  <c:v>408.47681666666665</c:v>
                </c:pt>
                <c:pt idx="73209">
                  <c:v>408.48241666666667</c:v>
                </c:pt>
                <c:pt idx="73210">
                  <c:v>408.48804999999999</c:v>
                </c:pt>
                <c:pt idx="73211">
                  <c:v>408.49363333333332</c:v>
                </c:pt>
                <c:pt idx="73212">
                  <c:v>408.49923333333334</c:v>
                </c:pt>
                <c:pt idx="73213">
                  <c:v>408.50483333333335</c:v>
                </c:pt>
                <c:pt idx="73214">
                  <c:v>408.51044999999999</c:v>
                </c:pt>
                <c:pt idx="73215">
                  <c:v>408.51603333333333</c:v>
                </c:pt>
                <c:pt idx="73216">
                  <c:v>408.52163333333334</c:v>
                </c:pt>
                <c:pt idx="73217">
                  <c:v>408.52726666666666</c:v>
                </c:pt>
                <c:pt idx="73218">
                  <c:v>408.53285</c:v>
                </c:pt>
                <c:pt idx="73219">
                  <c:v>408.53846666666669</c:v>
                </c:pt>
                <c:pt idx="73220">
                  <c:v>408.54405000000003</c:v>
                </c:pt>
                <c:pt idx="73221">
                  <c:v>408.5496333333333</c:v>
                </c:pt>
                <c:pt idx="73222">
                  <c:v>408.55525</c:v>
                </c:pt>
                <c:pt idx="73223">
                  <c:v>408.56083333333333</c:v>
                </c:pt>
                <c:pt idx="73224">
                  <c:v>408.56643333333335</c:v>
                </c:pt>
                <c:pt idx="73225">
                  <c:v>408.57204999999999</c:v>
                </c:pt>
                <c:pt idx="73226">
                  <c:v>408.57763333333332</c:v>
                </c:pt>
                <c:pt idx="73227">
                  <c:v>408.58326666666665</c:v>
                </c:pt>
                <c:pt idx="73228">
                  <c:v>408.58883333333335</c:v>
                </c:pt>
                <c:pt idx="73229">
                  <c:v>408.59446666666668</c:v>
                </c:pt>
                <c:pt idx="73230">
                  <c:v>408.60005000000001</c:v>
                </c:pt>
                <c:pt idx="73231">
                  <c:v>408.60568333333333</c:v>
                </c:pt>
                <c:pt idx="73232">
                  <c:v>408.6112333333333</c:v>
                </c:pt>
                <c:pt idx="73233">
                  <c:v>408.61685</c:v>
                </c:pt>
                <c:pt idx="73234">
                  <c:v>408.6224666666667</c:v>
                </c:pt>
                <c:pt idx="73235">
                  <c:v>408.62806666666671</c:v>
                </c:pt>
                <c:pt idx="73236">
                  <c:v>408.63363333333331</c:v>
                </c:pt>
                <c:pt idx="73237">
                  <c:v>408.63925</c:v>
                </c:pt>
                <c:pt idx="73238">
                  <c:v>408.64484999999996</c:v>
                </c:pt>
                <c:pt idx="73239">
                  <c:v>408.65044999999998</c:v>
                </c:pt>
                <c:pt idx="73240">
                  <c:v>408.65606666666667</c:v>
                </c:pt>
                <c:pt idx="73241">
                  <c:v>408.66163333333333</c:v>
                </c:pt>
                <c:pt idx="73242">
                  <c:v>408.66725000000002</c:v>
                </c:pt>
                <c:pt idx="73243">
                  <c:v>408.6728333333333</c:v>
                </c:pt>
                <c:pt idx="73244">
                  <c:v>408.67845</c:v>
                </c:pt>
                <c:pt idx="73245">
                  <c:v>408.68401666666671</c:v>
                </c:pt>
                <c:pt idx="73246">
                  <c:v>408.68966666666671</c:v>
                </c:pt>
                <c:pt idx="73247">
                  <c:v>408.69521666666668</c:v>
                </c:pt>
                <c:pt idx="73248">
                  <c:v>408.70083333333332</c:v>
                </c:pt>
                <c:pt idx="73249">
                  <c:v>408.70643333333334</c:v>
                </c:pt>
                <c:pt idx="73250">
                  <c:v>408.71205000000003</c:v>
                </c:pt>
                <c:pt idx="73251">
                  <c:v>408.71766666666667</c:v>
                </c:pt>
                <c:pt idx="73252">
                  <c:v>408.72321666666664</c:v>
                </c:pt>
                <c:pt idx="73253">
                  <c:v>408.72883333333334</c:v>
                </c:pt>
                <c:pt idx="73254">
                  <c:v>408.73444999999998</c:v>
                </c:pt>
                <c:pt idx="73255">
                  <c:v>408.74001666666669</c:v>
                </c:pt>
                <c:pt idx="73256">
                  <c:v>408.74565000000001</c:v>
                </c:pt>
                <c:pt idx="73257">
                  <c:v>408.75125000000003</c:v>
                </c:pt>
                <c:pt idx="73258">
                  <c:v>408.75681666666668</c:v>
                </c:pt>
                <c:pt idx="73259">
                  <c:v>408.76245</c:v>
                </c:pt>
                <c:pt idx="73260">
                  <c:v>408.76804999999996</c:v>
                </c:pt>
                <c:pt idx="73261">
                  <c:v>408.77365000000003</c:v>
                </c:pt>
                <c:pt idx="73262">
                  <c:v>408.77923333333337</c:v>
                </c:pt>
                <c:pt idx="73263">
                  <c:v>408.78485000000001</c:v>
                </c:pt>
                <c:pt idx="73264">
                  <c:v>408.79043333333334</c:v>
                </c:pt>
                <c:pt idx="73265">
                  <c:v>408.7960333333333</c:v>
                </c:pt>
                <c:pt idx="73266">
                  <c:v>408.80163333333337</c:v>
                </c:pt>
                <c:pt idx="73267">
                  <c:v>408.80723333333333</c:v>
                </c:pt>
                <c:pt idx="73268">
                  <c:v>408.81285000000003</c:v>
                </c:pt>
                <c:pt idx="73269">
                  <c:v>408.8184333333333</c:v>
                </c:pt>
                <c:pt idx="73270">
                  <c:v>408.82403333333332</c:v>
                </c:pt>
                <c:pt idx="73271">
                  <c:v>408.82961666666665</c:v>
                </c:pt>
                <c:pt idx="73272">
                  <c:v>408.83523333333335</c:v>
                </c:pt>
                <c:pt idx="73273">
                  <c:v>408.84086666666667</c:v>
                </c:pt>
                <c:pt idx="73274">
                  <c:v>408.84643333333332</c:v>
                </c:pt>
                <c:pt idx="73275">
                  <c:v>408.85201666666666</c:v>
                </c:pt>
                <c:pt idx="73276">
                  <c:v>408.8576333333333</c:v>
                </c:pt>
                <c:pt idx="73277">
                  <c:v>408.86326666666662</c:v>
                </c:pt>
                <c:pt idx="73278">
                  <c:v>408.8689</c:v>
                </c:pt>
                <c:pt idx="73279">
                  <c:v>408.87450000000001</c:v>
                </c:pt>
                <c:pt idx="73280">
                  <c:v>408.88011666666665</c:v>
                </c:pt>
                <c:pt idx="73281">
                  <c:v>408.88569999999999</c:v>
                </c:pt>
                <c:pt idx="73282">
                  <c:v>408.89131666666668</c:v>
                </c:pt>
                <c:pt idx="73283">
                  <c:v>408.89691666666664</c:v>
                </c:pt>
                <c:pt idx="73284">
                  <c:v>408.90253333333328</c:v>
                </c:pt>
                <c:pt idx="73285">
                  <c:v>408.90811666666667</c:v>
                </c:pt>
                <c:pt idx="73286">
                  <c:v>408.91373333333337</c:v>
                </c:pt>
                <c:pt idx="73287">
                  <c:v>408.91931666666665</c:v>
                </c:pt>
                <c:pt idx="73288">
                  <c:v>408.92489999999998</c:v>
                </c:pt>
                <c:pt idx="73289">
                  <c:v>408.93050000000005</c:v>
                </c:pt>
                <c:pt idx="73290">
                  <c:v>408.93613333333337</c:v>
                </c:pt>
                <c:pt idx="73291">
                  <c:v>408.94173333333333</c:v>
                </c:pt>
                <c:pt idx="73292">
                  <c:v>408.94733333333335</c:v>
                </c:pt>
                <c:pt idx="73293">
                  <c:v>408.95291666666668</c:v>
                </c:pt>
                <c:pt idx="73294">
                  <c:v>408.95849999999996</c:v>
                </c:pt>
                <c:pt idx="73295">
                  <c:v>408.96413333333334</c:v>
                </c:pt>
                <c:pt idx="73296">
                  <c:v>408.96971666666667</c:v>
                </c:pt>
                <c:pt idx="73297">
                  <c:v>408.97531666666669</c:v>
                </c:pt>
                <c:pt idx="73298">
                  <c:v>408.98089999999996</c:v>
                </c:pt>
                <c:pt idx="73299">
                  <c:v>408.98649999999998</c:v>
                </c:pt>
                <c:pt idx="73300">
                  <c:v>408.99214999999998</c:v>
                </c:pt>
                <c:pt idx="73301">
                  <c:v>408.99771666666669</c:v>
                </c:pt>
                <c:pt idx="73302">
                  <c:v>409.00331666666665</c:v>
                </c:pt>
                <c:pt idx="73303">
                  <c:v>409.00893333333335</c:v>
                </c:pt>
                <c:pt idx="73304">
                  <c:v>409.01451666666668</c:v>
                </c:pt>
                <c:pt idx="73305">
                  <c:v>409.02011666666664</c:v>
                </c:pt>
                <c:pt idx="73306">
                  <c:v>409.02571666666671</c:v>
                </c:pt>
                <c:pt idx="73307">
                  <c:v>409.03129999999999</c:v>
                </c:pt>
                <c:pt idx="73308">
                  <c:v>409.03691666666668</c:v>
                </c:pt>
                <c:pt idx="73309">
                  <c:v>409.04248333333334</c:v>
                </c:pt>
                <c:pt idx="73310">
                  <c:v>409.04813333333334</c:v>
                </c:pt>
                <c:pt idx="73311">
                  <c:v>409.05368333333337</c:v>
                </c:pt>
                <c:pt idx="73312">
                  <c:v>409.05931666666669</c:v>
                </c:pt>
                <c:pt idx="73313">
                  <c:v>409.06490000000002</c:v>
                </c:pt>
                <c:pt idx="73314">
                  <c:v>409.07051666666666</c:v>
                </c:pt>
                <c:pt idx="73315">
                  <c:v>409.0761</c:v>
                </c:pt>
                <c:pt idx="73316">
                  <c:v>409.08168333333339</c:v>
                </c:pt>
                <c:pt idx="73317">
                  <c:v>409.08731666666671</c:v>
                </c:pt>
                <c:pt idx="73318">
                  <c:v>409.09293333333335</c:v>
                </c:pt>
                <c:pt idx="73319">
                  <c:v>409.0985</c:v>
                </c:pt>
                <c:pt idx="73320">
                  <c:v>409.10408333333334</c:v>
                </c:pt>
                <c:pt idx="73321">
                  <c:v>409.10969999999998</c:v>
                </c:pt>
                <c:pt idx="73322">
                  <c:v>409.11531666666667</c:v>
                </c:pt>
                <c:pt idx="73323">
                  <c:v>409.12088333333332</c:v>
                </c:pt>
                <c:pt idx="73324">
                  <c:v>409.12648333333334</c:v>
                </c:pt>
                <c:pt idx="73325">
                  <c:v>409.13209999999998</c:v>
                </c:pt>
                <c:pt idx="73326">
                  <c:v>409.13771666666668</c:v>
                </c:pt>
                <c:pt idx="73327">
                  <c:v>409.14331666666664</c:v>
                </c:pt>
                <c:pt idx="73328">
                  <c:v>409.14891666666671</c:v>
                </c:pt>
                <c:pt idx="73329">
                  <c:v>409.15448333333336</c:v>
                </c:pt>
                <c:pt idx="73330">
                  <c:v>409.16008333333332</c:v>
                </c:pt>
                <c:pt idx="73331">
                  <c:v>409.16569999999996</c:v>
                </c:pt>
                <c:pt idx="73332">
                  <c:v>409.17131666666666</c:v>
                </c:pt>
                <c:pt idx="73333">
                  <c:v>409.17691666666667</c:v>
                </c:pt>
                <c:pt idx="73334">
                  <c:v>409.18253333333337</c:v>
                </c:pt>
                <c:pt idx="73335">
                  <c:v>409.18811666666664</c:v>
                </c:pt>
                <c:pt idx="73336">
                  <c:v>409.1936833333333</c:v>
                </c:pt>
                <c:pt idx="73337">
                  <c:v>409.19928333333331</c:v>
                </c:pt>
                <c:pt idx="73338">
                  <c:v>409.20485000000002</c:v>
                </c:pt>
                <c:pt idx="73339">
                  <c:v>409.21044999999998</c:v>
                </c:pt>
                <c:pt idx="73340">
                  <c:v>409.21606666666668</c:v>
                </c:pt>
                <c:pt idx="73341">
                  <c:v>409.22166666666664</c:v>
                </c:pt>
                <c:pt idx="73342">
                  <c:v>409.22726666666665</c:v>
                </c:pt>
                <c:pt idx="73343">
                  <c:v>409.23285000000004</c:v>
                </c:pt>
                <c:pt idx="73344">
                  <c:v>409.23846666666668</c:v>
                </c:pt>
                <c:pt idx="73345">
                  <c:v>409.24405000000002</c:v>
                </c:pt>
                <c:pt idx="73346">
                  <c:v>409.24968333333334</c:v>
                </c:pt>
                <c:pt idx="73347">
                  <c:v>409.25524999999999</c:v>
                </c:pt>
                <c:pt idx="73348">
                  <c:v>409.26083333333338</c:v>
                </c:pt>
                <c:pt idx="73349">
                  <c:v>409.26645000000002</c:v>
                </c:pt>
                <c:pt idx="73350">
                  <c:v>409.27206666666666</c:v>
                </c:pt>
                <c:pt idx="73351">
                  <c:v>409.27764999999999</c:v>
                </c:pt>
                <c:pt idx="73352">
                  <c:v>409.28323333333333</c:v>
                </c:pt>
                <c:pt idx="73353">
                  <c:v>409.28884999999997</c:v>
                </c:pt>
                <c:pt idx="73354">
                  <c:v>409.29446666666666</c:v>
                </c:pt>
                <c:pt idx="73355">
                  <c:v>409.30005</c:v>
                </c:pt>
                <c:pt idx="73356">
                  <c:v>409.30568333333332</c:v>
                </c:pt>
                <c:pt idx="73357">
                  <c:v>409.31124999999997</c:v>
                </c:pt>
                <c:pt idx="73358">
                  <c:v>409.31686666666667</c:v>
                </c:pt>
                <c:pt idx="73359">
                  <c:v>409.32243333333338</c:v>
                </c:pt>
                <c:pt idx="73360">
                  <c:v>409.32803333333334</c:v>
                </c:pt>
                <c:pt idx="73361">
                  <c:v>409.33364999999998</c:v>
                </c:pt>
                <c:pt idx="73362">
                  <c:v>409.33923333333331</c:v>
                </c:pt>
                <c:pt idx="73363">
                  <c:v>409.34485000000001</c:v>
                </c:pt>
                <c:pt idx="73364">
                  <c:v>409.35043333333334</c:v>
                </c:pt>
                <c:pt idx="73365">
                  <c:v>409.35606666666666</c:v>
                </c:pt>
                <c:pt idx="73366">
                  <c:v>409.36166666666668</c:v>
                </c:pt>
                <c:pt idx="73367">
                  <c:v>409.36725000000001</c:v>
                </c:pt>
                <c:pt idx="73368">
                  <c:v>409.37283333333329</c:v>
                </c:pt>
                <c:pt idx="73369">
                  <c:v>409.37846666666667</c:v>
                </c:pt>
                <c:pt idx="73370">
                  <c:v>409.38406666666668</c:v>
                </c:pt>
                <c:pt idx="73371">
                  <c:v>409.38963333333334</c:v>
                </c:pt>
                <c:pt idx="73372">
                  <c:v>409.39524999999998</c:v>
                </c:pt>
                <c:pt idx="73373">
                  <c:v>409.40084999999999</c:v>
                </c:pt>
                <c:pt idx="73374">
                  <c:v>409.40641666666664</c:v>
                </c:pt>
                <c:pt idx="73375">
                  <c:v>409.41201666666672</c:v>
                </c:pt>
                <c:pt idx="73376">
                  <c:v>409.41761666666667</c:v>
                </c:pt>
                <c:pt idx="73377">
                  <c:v>409.42325</c:v>
                </c:pt>
                <c:pt idx="73378">
                  <c:v>409.42885000000001</c:v>
                </c:pt>
                <c:pt idx="73379">
                  <c:v>409.43443333333329</c:v>
                </c:pt>
                <c:pt idx="73380">
                  <c:v>409.44004999999999</c:v>
                </c:pt>
                <c:pt idx="73381">
                  <c:v>409.44563333333338</c:v>
                </c:pt>
                <c:pt idx="73382">
                  <c:v>409.45125000000002</c:v>
                </c:pt>
                <c:pt idx="73383">
                  <c:v>409.45683333333335</c:v>
                </c:pt>
                <c:pt idx="73384">
                  <c:v>409.46243333333331</c:v>
                </c:pt>
                <c:pt idx="73385">
                  <c:v>409.46801666666664</c:v>
                </c:pt>
                <c:pt idx="73386">
                  <c:v>409.47361666666671</c:v>
                </c:pt>
                <c:pt idx="73387">
                  <c:v>409.47925000000004</c:v>
                </c:pt>
                <c:pt idx="73388">
                  <c:v>409.48481666666669</c:v>
                </c:pt>
                <c:pt idx="73389">
                  <c:v>409.49041666666665</c:v>
                </c:pt>
                <c:pt idx="73390">
                  <c:v>409.49603333333329</c:v>
                </c:pt>
                <c:pt idx="73391">
                  <c:v>409.50161666666668</c:v>
                </c:pt>
                <c:pt idx="73392">
                  <c:v>409.50723333333337</c:v>
                </c:pt>
                <c:pt idx="73393">
                  <c:v>409.51285000000001</c:v>
                </c:pt>
                <c:pt idx="73394">
                  <c:v>409.51841666666667</c:v>
                </c:pt>
                <c:pt idx="73395">
                  <c:v>409.52401666666663</c:v>
                </c:pt>
                <c:pt idx="73396">
                  <c:v>409.52963333333332</c:v>
                </c:pt>
                <c:pt idx="73397">
                  <c:v>409.53525000000002</c:v>
                </c:pt>
                <c:pt idx="73398">
                  <c:v>409.54085000000003</c:v>
                </c:pt>
                <c:pt idx="73399">
                  <c:v>409.54644999999999</c:v>
                </c:pt>
                <c:pt idx="73400">
                  <c:v>409.55201666666665</c:v>
                </c:pt>
                <c:pt idx="73401">
                  <c:v>409.55761666666666</c:v>
                </c:pt>
                <c:pt idx="73402">
                  <c:v>409.56318333333337</c:v>
                </c:pt>
                <c:pt idx="73403">
                  <c:v>409.56880000000001</c:v>
                </c:pt>
                <c:pt idx="73404">
                  <c:v>409.57440000000003</c:v>
                </c:pt>
                <c:pt idx="73405">
                  <c:v>409.58001666666667</c:v>
                </c:pt>
                <c:pt idx="73406">
                  <c:v>409.58558333333332</c:v>
                </c:pt>
                <c:pt idx="73407">
                  <c:v>409.59118333333333</c:v>
                </c:pt>
                <c:pt idx="73408">
                  <c:v>409.59680000000003</c:v>
                </c:pt>
                <c:pt idx="73409">
                  <c:v>409.60236666666668</c:v>
                </c:pt>
                <c:pt idx="73410">
                  <c:v>409.60798333333332</c:v>
                </c:pt>
                <c:pt idx="73411">
                  <c:v>409.61359999999996</c:v>
                </c:pt>
                <c:pt idx="73412">
                  <c:v>409.61916666666667</c:v>
                </c:pt>
                <c:pt idx="73413">
                  <c:v>409.62481666666667</c:v>
                </c:pt>
                <c:pt idx="73414">
                  <c:v>409.63036666666665</c:v>
                </c:pt>
                <c:pt idx="73415">
                  <c:v>409.63596666666666</c:v>
                </c:pt>
                <c:pt idx="73416">
                  <c:v>409.6415833333333</c:v>
                </c:pt>
                <c:pt idx="73417">
                  <c:v>409.64718333333332</c:v>
                </c:pt>
                <c:pt idx="73418">
                  <c:v>409.65280000000001</c:v>
                </c:pt>
                <c:pt idx="73419">
                  <c:v>409.65840000000003</c:v>
                </c:pt>
                <c:pt idx="73420">
                  <c:v>409.66396666666668</c:v>
                </c:pt>
                <c:pt idx="73421">
                  <c:v>409.66956666666664</c:v>
                </c:pt>
                <c:pt idx="73422">
                  <c:v>409.67518333333334</c:v>
                </c:pt>
                <c:pt idx="73423">
                  <c:v>409.68080000000003</c:v>
                </c:pt>
                <c:pt idx="73424">
                  <c:v>409.68636666666669</c:v>
                </c:pt>
                <c:pt idx="73425">
                  <c:v>409.69200000000001</c:v>
                </c:pt>
                <c:pt idx="73426">
                  <c:v>409.69758333333334</c:v>
                </c:pt>
                <c:pt idx="73427">
                  <c:v>409.70316666666662</c:v>
                </c:pt>
                <c:pt idx="73428">
                  <c:v>409.70878333333332</c:v>
                </c:pt>
                <c:pt idx="73429">
                  <c:v>409.71441666666669</c:v>
                </c:pt>
                <c:pt idx="73430">
                  <c:v>409.71996666666666</c:v>
                </c:pt>
                <c:pt idx="73431">
                  <c:v>409.72559999999999</c:v>
                </c:pt>
                <c:pt idx="73432">
                  <c:v>409.73118333333332</c:v>
                </c:pt>
                <c:pt idx="73433">
                  <c:v>409.73679999999996</c:v>
                </c:pt>
                <c:pt idx="73434">
                  <c:v>409.74238333333335</c:v>
                </c:pt>
                <c:pt idx="73435">
                  <c:v>409.74795</c:v>
                </c:pt>
                <c:pt idx="73436">
                  <c:v>409.75358333333332</c:v>
                </c:pt>
                <c:pt idx="73437">
                  <c:v>409.75918333333334</c:v>
                </c:pt>
                <c:pt idx="73438">
                  <c:v>409.76476666666662</c:v>
                </c:pt>
                <c:pt idx="73439">
                  <c:v>409.77038333333337</c:v>
                </c:pt>
                <c:pt idx="73440">
                  <c:v>409.7759666666667</c:v>
                </c:pt>
                <c:pt idx="73441">
                  <c:v>409.78154999999998</c:v>
                </c:pt>
                <c:pt idx="73442">
                  <c:v>409.7871833333333</c:v>
                </c:pt>
                <c:pt idx="73443">
                  <c:v>409.79278333333332</c:v>
                </c:pt>
                <c:pt idx="73444">
                  <c:v>409.79836666666665</c:v>
                </c:pt>
                <c:pt idx="73445">
                  <c:v>409.80398333333335</c:v>
                </c:pt>
                <c:pt idx="73446">
                  <c:v>409.80956666666668</c:v>
                </c:pt>
                <c:pt idx="73447">
                  <c:v>409.81515000000002</c:v>
                </c:pt>
                <c:pt idx="73448">
                  <c:v>409.82074999999998</c:v>
                </c:pt>
                <c:pt idx="73449">
                  <c:v>409.82634999999999</c:v>
                </c:pt>
                <c:pt idx="73450">
                  <c:v>409.83198333333337</c:v>
                </c:pt>
                <c:pt idx="73451">
                  <c:v>409.83758333333333</c:v>
                </c:pt>
                <c:pt idx="73452">
                  <c:v>409.84316666666666</c:v>
                </c:pt>
                <c:pt idx="73453">
                  <c:v>409.84875</c:v>
                </c:pt>
                <c:pt idx="73454">
                  <c:v>409.85438333333332</c:v>
                </c:pt>
                <c:pt idx="73455">
                  <c:v>409.85998333333333</c:v>
                </c:pt>
                <c:pt idx="73456">
                  <c:v>409.86558333333335</c:v>
                </c:pt>
                <c:pt idx="73457">
                  <c:v>409.87115</c:v>
                </c:pt>
                <c:pt idx="73458">
                  <c:v>409.87675000000002</c:v>
                </c:pt>
                <c:pt idx="73459">
                  <c:v>409.88240000000002</c:v>
                </c:pt>
                <c:pt idx="73460">
                  <c:v>409.8879833333333</c:v>
                </c:pt>
                <c:pt idx="73461">
                  <c:v>409.89355</c:v>
                </c:pt>
                <c:pt idx="73462">
                  <c:v>409.89918333333333</c:v>
                </c:pt>
                <c:pt idx="73463">
                  <c:v>409.90476666666666</c:v>
                </c:pt>
                <c:pt idx="73464">
                  <c:v>409.91034999999999</c:v>
                </c:pt>
                <c:pt idx="73465">
                  <c:v>409.91598333333332</c:v>
                </c:pt>
                <c:pt idx="73466">
                  <c:v>409.92159999999996</c:v>
                </c:pt>
                <c:pt idx="73467">
                  <c:v>409.92721666666671</c:v>
                </c:pt>
                <c:pt idx="73468">
                  <c:v>409.93276666666668</c:v>
                </c:pt>
                <c:pt idx="73469">
                  <c:v>409.93836666666664</c:v>
                </c:pt>
                <c:pt idx="73470">
                  <c:v>409.94396666666665</c:v>
                </c:pt>
                <c:pt idx="73471">
                  <c:v>409.94958333333329</c:v>
                </c:pt>
                <c:pt idx="73472">
                  <c:v>409.95520000000005</c:v>
                </c:pt>
                <c:pt idx="73473">
                  <c:v>409.96080000000001</c:v>
                </c:pt>
                <c:pt idx="73474">
                  <c:v>409.96636666666666</c:v>
                </c:pt>
                <c:pt idx="73475">
                  <c:v>409.97196666666667</c:v>
                </c:pt>
                <c:pt idx="73476">
                  <c:v>409.97758333333331</c:v>
                </c:pt>
                <c:pt idx="73477">
                  <c:v>409.98318333333339</c:v>
                </c:pt>
                <c:pt idx="73478">
                  <c:v>409.98880000000003</c:v>
                </c:pt>
                <c:pt idx="73479">
                  <c:v>409.99439999999998</c:v>
                </c:pt>
                <c:pt idx="73480">
                  <c:v>409.99996666666664</c:v>
                </c:pt>
                <c:pt idx="73481">
                  <c:v>410.00558333333333</c:v>
                </c:pt>
                <c:pt idx="73482">
                  <c:v>410.01119999999997</c:v>
                </c:pt>
                <c:pt idx="73483">
                  <c:v>410.01676666666668</c:v>
                </c:pt>
                <c:pt idx="73484">
                  <c:v>410.0223666666667</c:v>
                </c:pt>
                <c:pt idx="73485">
                  <c:v>410.02796666666666</c:v>
                </c:pt>
                <c:pt idx="73486">
                  <c:v>410.03356666666667</c:v>
                </c:pt>
                <c:pt idx="73487">
                  <c:v>410.03919999999999</c:v>
                </c:pt>
                <c:pt idx="73488">
                  <c:v>410.04478333333338</c:v>
                </c:pt>
                <c:pt idx="73489">
                  <c:v>410.05040000000002</c:v>
                </c:pt>
                <c:pt idx="73490">
                  <c:v>410.05596666666668</c:v>
                </c:pt>
                <c:pt idx="73491">
                  <c:v>410.06158333333332</c:v>
                </c:pt>
                <c:pt idx="73492">
                  <c:v>410.06720000000001</c:v>
                </c:pt>
                <c:pt idx="73493">
                  <c:v>410.07278333333329</c:v>
                </c:pt>
                <c:pt idx="73494">
                  <c:v>410.07840000000004</c:v>
                </c:pt>
                <c:pt idx="73495">
                  <c:v>410.08401666666668</c:v>
                </c:pt>
                <c:pt idx="73496">
                  <c:v>410.0896166666667</c:v>
                </c:pt>
                <c:pt idx="73497">
                  <c:v>410.09523333333334</c:v>
                </c:pt>
                <c:pt idx="73498">
                  <c:v>410.1008333333333</c:v>
                </c:pt>
                <c:pt idx="73499">
                  <c:v>410.10645</c:v>
                </c:pt>
                <c:pt idx="73500">
                  <c:v>410.11206666666664</c:v>
                </c:pt>
                <c:pt idx="73501">
                  <c:v>410.11761666666666</c:v>
                </c:pt>
                <c:pt idx="73502">
                  <c:v>410.12324999999998</c:v>
                </c:pt>
                <c:pt idx="73503">
                  <c:v>410.12881666666664</c:v>
                </c:pt>
                <c:pt idx="73504">
                  <c:v>410.13443333333333</c:v>
                </c:pt>
                <c:pt idx="73505">
                  <c:v>410.14004999999997</c:v>
                </c:pt>
                <c:pt idx="73506">
                  <c:v>410.14565000000005</c:v>
                </c:pt>
                <c:pt idx="73507">
                  <c:v>410.1512166666667</c:v>
                </c:pt>
                <c:pt idx="73508">
                  <c:v>410.15683333333334</c:v>
                </c:pt>
                <c:pt idx="73509">
                  <c:v>410.1624333333333</c:v>
                </c:pt>
                <c:pt idx="73510">
                  <c:v>410.16804999999999</c:v>
                </c:pt>
                <c:pt idx="73511">
                  <c:v>410.17363333333338</c:v>
                </c:pt>
                <c:pt idx="73512">
                  <c:v>410.17925000000002</c:v>
                </c:pt>
                <c:pt idx="73513">
                  <c:v>410.18483333333336</c:v>
                </c:pt>
                <c:pt idx="73514">
                  <c:v>410.19041666666664</c:v>
                </c:pt>
                <c:pt idx="73515">
                  <c:v>410.19604999999996</c:v>
                </c:pt>
                <c:pt idx="73516">
                  <c:v>410.20161666666667</c:v>
                </c:pt>
                <c:pt idx="73517">
                  <c:v>410.20725000000004</c:v>
                </c:pt>
                <c:pt idx="73518">
                  <c:v>410.21286666666668</c:v>
                </c:pt>
                <c:pt idx="73519">
                  <c:v>410.21843333333334</c:v>
                </c:pt>
                <c:pt idx="73520">
                  <c:v>410.22404999999998</c:v>
                </c:pt>
                <c:pt idx="73521">
                  <c:v>410.22964999999999</c:v>
                </c:pt>
                <c:pt idx="73522">
                  <c:v>410.2352166666667</c:v>
                </c:pt>
                <c:pt idx="73523">
                  <c:v>410.24085000000002</c:v>
                </c:pt>
                <c:pt idx="73524">
                  <c:v>410.24641666666668</c:v>
                </c:pt>
                <c:pt idx="73525">
                  <c:v>410.25201666666663</c:v>
                </c:pt>
                <c:pt idx="73526">
                  <c:v>410.25763333333333</c:v>
                </c:pt>
                <c:pt idx="73527">
                  <c:v>410.26323333333335</c:v>
                </c:pt>
                <c:pt idx="73528">
                  <c:v>410.26883333333336</c:v>
                </c:pt>
                <c:pt idx="73529">
                  <c:v>410.27446666666668</c:v>
                </c:pt>
                <c:pt idx="73530">
                  <c:v>410.28006666666664</c:v>
                </c:pt>
                <c:pt idx="73531">
                  <c:v>410.28566666666666</c:v>
                </c:pt>
                <c:pt idx="73532">
                  <c:v>410.29124999999999</c:v>
                </c:pt>
                <c:pt idx="73533">
                  <c:v>410.29685000000001</c:v>
                </c:pt>
                <c:pt idx="73534">
                  <c:v>410.30250000000001</c:v>
                </c:pt>
                <c:pt idx="73535">
                  <c:v>410.30811666666671</c:v>
                </c:pt>
                <c:pt idx="73536">
                  <c:v>410.31371666666666</c:v>
                </c:pt>
                <c:pt idx="73537">
                  <c:v>410.31931666666668</c:v>
                </c:pt>
                <c:pt idx="73538">
                  <c:v>410.32491666666664</c:v>
                </c:pt>
                <c:pt idx="73539">
                  <c:v>410.33053333333334</c:v>
                </c:pt>
                <c:pt idx="73540">
                  <c:v>410.33613333333335</c:v>
                </c:pt>
                <c:pt idx="73541">
                  <c:v>410.34171666666668</c:v>
                </c:pt>
                <c:pt idx="73542">
                  <c:v>410.34733333333332</c:v>
                </c:pt>
                <c:pt idx="73543">
                  <c:v>410.35293333333334</c:v>
                </c:pt>
                <c:pt idx="73544">
                  <c:v>410.3585333333333</c:v>
                </c:pt>
                <c:pt idx="73545">
                  <c:v>410.36410000000001</c:v>
                </c:pt>
                <c:pt idx="73546">
                  <c:v>410.36970000000002</c:v>
                </c:pt>
                <c:pt idx="73547">
                  <c:v>410.37529999999998</c:v>
                </c:pt>
                <c:pt idx="73548">
                  <c:v>410.38091666666668</c:v>
                </c:pt>
                <c:pt idx="73549">
                  <c:v>410.38653333333332</c:v>
                </c:pt>
                <c:pt idx="73550">
                  <c:v>410.39213333333333</c:v>
                </c:pt>
                <c:pt idx="73551">
                  <c:v>410.39773333333335</c:v>
                </c:pt>
                <c:pt idx="73552">
                  <c:v>410.40333333333336</c:v>
                </c:pt>
                <c:pt idx="73553">
                  <c:v>410.40890000000002</c:v>
                </c:pt>
                <c:pt idx="73554">
                  <c:v>410.41449999999998</c:v>
                </c:pt>
                <c:pt idx="73555">
                  <c:v>410.42011666666662</c:v>
                </c:pt>
                <c:pt idx="73556">
                  <c:v>410.42568333333332</c:v>
                </c:pt>
                <c:pt idx="73557">
                  <c:v>410.43128333333334</c:v>
                </c:pt>
                <c:pt idx="73558">
                  <c:v>410.43689999999998</c:v>
                </c:pt>
                <c:pt idx="73559">
                  <c:v>410.4425</c:v>
                </c:pt>
                <c:pt idx="73560">
                  <c:v>410.44809999999995</c:v>
                </c:pt>
                <c:pt idx="73561">
                  <c:v>410.45371666666671</c:v>
                </c:pt>
                <c:pt idx="73562">
                  <c:v>410.45933333333335</c:v>
                </c:pt>
                <c:pt idx="73563">
                  <c:v>410.46488333333332</c:v>
                </c:pt>
                <c:pt idx="73564">
                  <c:v>410.47050000000002</c:v>
                </c:pt>
                <c:pt idx="73565">
                  <c:v>410.47611666666666</c:v>
                </c:pt>
                <c:pt idx="73566">
                  <c:v>410.4817333333333</c:v>
                </c:pt>
                <c:pt idx="73567">
                  <c:v>410.48728333333332</c:v>
                </c:pt>
                <c:pt idx="73568">
                  <c:v>410.49290000000002</c:v>
                </c:pt>
                <c:pt idx="73569">
                  <c:v>410.49849999999998</c:v>
                </c:pt>
                <c:pt idx="73570">
                  <c:v>410.50409999999999</c:v>
                </c:pt>
                <c:pt idx="73571">
                  <c:v>410.50971666666663</c:v>
                </c:pt>
                <c:pt idx="73572">
                  <c:v>410.51531666666671</c:v>
                </c:pt>
                <c:pt idx="73573">
                  <c:v>410.52091666666666</c:v>
                </c:pt>
                <c:pt idx="73574">
                  <c:v>410.52653333333336</c:v>
                </c:pt>
                <c:pt idx="73575">
                  <c:v>410.53208333333333</c:v>
                </c:pt>
                <c:pt idx="73576">
                  <c:v>410.53768333333329</c:v>
                </c:pt>
                <c:pt idx="73577">
                  <c:v>410.54330000000004</c:v>
                </c:pt>
                <c:pt idx="73578">
                  <c:v>410.5489</c:v>
                </c:pt>
                <c:pt idx="73579">
                  <c:v>410.5545166666667</c:v>
                </c:pt>
                <c:pt idx="73580">
                  <c:v>410.56011666666666</c:v>
                </c:pt>
                <c:pt idx="73581">
                  <c:v>410.56571666666667</c:v>
                </c:pt>
                <c:pt idx="73582">
                  <c:v>410.57133333333331</c:v>
                </c:pt>
                <c:pt idx="73583">
                  <c:v>410.5769166666667</c:v>
                </c:pt>
                <c:pt idx="73584">
                  <c:v>410.58251666666666</c:v>
                </c:pt>
                <c:pt idx="73585">
                  <c:v>410.58808333333332</c:v>
                </c:pt>
                <c:pt idx="73586">
                  <c:v>410.59368333333333</c:v>
                </c:pt>
                <c:pt idx="73587">
                  <c:v>410.59928333333329</c:v>
                </c:pt>
                <c:pt idx="73588">
                  <c:v>410.60485</c:v>
                </c:pt>
                <c:pt idx="73589">
                  <c:v>410.61045000000001</c:v>
                </c:pt>
                <c:pt idx="73590">
                  <c:v>410.61606666666665</c:v>
                </c:pt>
                <c:pt idx="73591">
                  <c:v>410.62166666666667</c:v>
                </c:pt>
                <c:pt idx="73592">
                  <c:v>410.62723333333332</c:v>
                </c:pt>
                <c:pt idx="73593">
                  <c:v>410.63283333333334</c:v>
                </c:pt>
                <c:pt idx="73594">
                  <c:v>410.63843333333335</c:v>
                </c:pt>
                <c:pt idx="73595">
                  <c:v>410.64404999999999</c:v>
                </c:pt>
                <c:pt idx="73596">
                  <c:v>410.64965000000001</c:v>
                </c:pt>
                <c:pt idx="73597">
                  <c:v>410.65526666666665</c:v>
                </c:pt>
                <c:pt idx="73598">
                  <c:v>410.66085000000004</c:v>
                </c:pt>
                <c:pt idx="73599">
                  <c:v>410.66646666666668</c:v>
                </c:pt>
                <c:pt idx="73600">
                  <c:v>410.67206666666669</c:v>
                </c:pt>
                <c:pt idx="73601">
                  <c:v>410.67763333333335</c:v>
                </c:pt>
                <c:pt idx="73602">
                  <c:v>410.68323333333331</c:v>
                </c:pt>
                <c:pt idx="73603">
                  <c:v>410.68883333333338</c:v>
                </c:pt>
                <c:pt idx="73604">
                  <c:v>410.69443333333334</c:v>
                </c:pt>
                <c:pt idx="73605">
                  <c:v>410.70006666666666</c:v>
                </c:pt>
                <c:pt idx="73606">
                  <c:v>410.70564999999999</c:v>
                </c:pt>
                <c:pt idx="73607">
                  <c:v>410.71125000000001</c:v>
                </c:pt>
                <c:pt idx="73608">
                  <c:v>410.71684999999997</c:v>
                </c:pt>
                <c:pt idx="73609">
                  <c:v>410.72245000000004</c:v>
                </c:pt>
                <c:pt idx="73610">
                  <c:v>410.72805</c:v>
                </c:pt>
                <c:pt idx="73611">
                  <c:v>410.73366666666669</c:v>
                </c:pt>
                <c:pt idx="73612">
                  <c:v>410.73926666666665</c:v>
                </c:pt>
                <c:pt idx="73613">
                  <c:v>410.74486666666667</c:v>
                </c:pt>
                <c:pt idx="73614">
                  <c:v>410.75044999999994</c:v>
                </c:pt>
                <c:pt idx="73615">
                  <c:v>410.75605000000002</c:v>
                </c:pt>
                <c:pt idx="73616">
                  <c:v>410.76165000000003</c:v>
                </c:pt>
                <c:pt idx="73617">
                  <c:v>410.76724999999999</c:v>
                </c:pt>
                <c:pt idx="73618">
                  <c:v>410.77285000000001</c:v>
                </c:pt>
                <c:pt idx="73619">
                  <c:v>410.77844999999996</c:v>
                </c:pt>
                <c:pt idx="73620">
                  <c:v>410.78403333333335</c:v>
                </c:pt>
                <c:pt idx="73621">
                  <c:v>410.78963333333337</c:v>
                </c:pt>
                <c:pt idx="73622">
                  <c:v>410.79521666666665</c:v>
                </c:pt>
                <c:pt idx="73623">
                  <c:v>410.80081666666666</c:v>
                </c:pt>
                <c:pt idx="73624">
                  <c:v>410.80641666666662</c:v>
                </c:pt>
                <c:pt idx="73625">
                  <c:v>410.81203333333337</c:v>
                </c:pt>
                <c:pt idx="73626">
                  <c:v>410.81761666666665</c:v>
                </c:pt>
                <c:pt idx="73627">
                  <c:v>410.82321666666667</c:v>
                </c:pt>
                <c:pt idx="73628">
                  <c:v>410.82881666666668</c:v>
                </c:pt>
                <c:pt idx="73629">
                  <c:v>410.83441666666664</c:v>
                </c:pt>
                <c:pt idx="73630">
                  <c:v>410.84003333333328</c:v>
                </c:pt>
                <c:pt idx="73631">
                  <c:v>410.84563333333335</c:v>
                </c:pt>
                <c:pt idx="73632">
                  <c:v>410.85123333333337</c:v>
                </c:pt>
                <c:pt idx="73633">
                  <c:v>410.85683333333333</c:v>
                </c:pt>
                <c:pt idx="73634">
                  <c:v>410.86243333333334</c:v>
                </c:pt>
                <c:pt idx="73635">
                  <c:v>410.86801666666662</c:v>
                </c:pt>
                <c:pt idx="73636">
                  <c:v>410.87361666666669</c:v>
                </c:pt>
                <c:pt idx="73637">
                  <c:v>410.87921666666665</c:v>
                </c:pt>
                <c:pt idx="73638">
                  <c:v>410.88485000000003</c:v>
                </c:pt>
                <c:pt idx="73639">
                  <c:v>410.89044999999999</c:v>
                </c:pt>
                <c:pt idx="73640">
                  <c:v>410.89605</c:v>
                </c:pt>
                <c:pt idx="73641">
                  <c:v>410.90163333333334</c:v>
                </c:pt>
                <c:pt idx="73642">
                  <c:v>410.90725000000003</c:v>
                </c:pt>
                <c:pt idx="73643">
                  <c:v>410.91286666666667</c:v>
                </c:pt>
                <c:pt idx="73644">
                  <c:v>410.91841666666664</c:v>
                </c:pt>
                <c:pt idx="73645">
                  <c:v>410.92403333333334</c:v>
                </c:pt>
                <c:pt idx="73646">
                  <c:v>410.9296333333333</c:v>
                </c:pt>
                <c:pt idx="73647">
                  <c:v>410.93523333333337</c:v>
                </c:pt>
                <c:pt idx="73648">
                  <c:v>410.94085000000001</c:v>
                </c:pt>
                <c:pt idx="73649">
                  <c:v>410.94643333333335</c:v>
                </c:pt>
                <c:pt idx="73650">
                  <c:v>410.95201666666668</c:v>
                </c:pt>
                <c:pt idx="73651">
                  <c:v>410.95765</c:v>
                </c:pt>
                <c:pt idx="73652">
                  <c:v>410.96326666666664</c:v>
                </c:pt>
                <c:pt idx="73653">
                  <c:v>410.96885000000003</c:v>
                </c:pt>
                <c:pt idx="73654">
                  <c:v>410.97446666666667</c:v>
                </c:pt>
                <c:pt idx="73655">
                  <c:v>410.98003333333332</c:v>
                </c:pt>
                <c:pt idx="73656">
                  <c:v>410.98566666666665</c:v>
                </c:pt>
                <c:pt idx="73657">
                  <c:v>410.9912333333333</c:v>
                </c:pt>
                <c:pt idx="73658">
                  <c:v>410.99686666666668</c:v>
                </c:pt>
                <c:pt idx="73659">
                  <c:v>411.00243333333333</c:v>
                </c:pt>
                <c:pt idx="73660">
                  <c:v>411.00806666666665</c:v>
                </c:pt>
                <c:pt idx="73661">
                  <c:v>411.01364999999998</c:v>
                </c:pt>
                <c:pt idx="73662">
                  <c:v>411.01926666666662</c:v>
                </c:pt>
                <c:pt idx="73663">
                  <c:v>411.02486666666664</c:v>
                </c:pt>
                <c:pt idx="73664">
                  <c:v>411.03043333333335</c:v>
                </c:pt>
                <c:pt idx="73665">
                  <c:v>411.03606666666667</c:v>
                </c:pt>
                <c:pt idx="73666">
                  <c:v>411.04166666666669</c:v>
                </c:pt>
                <c:pt idx="73667">
                  <c:v>411.04723333333334</c:v>
                </c:pt>
                <c:pt idx="73668">
                  <c:v>411.0528333333333</c:v>
                </c:pt>
                <c:pt idx="73669">
                  <c:v>411.05846666666667</c:v>
                </c:pt>
                <c:pt idx="73670">
                  <c:v>411.06405000000001</c:v>
                </c:pt>
                <c:pt idx="73671">
                  <c:v>411.06963333333334</c:v>
                </c:pt>
                <c:pt idx="73672">
                  <c:v>411.0752333333333</c:v>
                </c:pt>
                <c:pt idx="73673">
                  <c:v>411.08085</c:v>
                </c:pt>
                <c:pt idx="73674">
                  <c:v>411.08645000000001</c:v>
                </c:pt>
                <c:pt idx="73675">
                  <c:v>411.09203333333335</c:v>
                </c:pt>
                <c:pt idx="73676">
                  <c:v>411.09766666666667</c:v>
                </c:pt>
                <c:pt idx="73677">
                  <c:v>411.10325</c:v>
                </c:pt>
                <c:pt idx="73678">
                  <c:v>411.10886666666664</c:v>
                </c:pt>
                <c:pt idx="73679">
                  <c:v>411.11444999999998</c:v>
                </c:pt>
                <c:pt idx="73680">
                  <c:v>411.12003333333337</c:v>
                </c:pt>
                <c:pt idx="73681">
                  <c:v>411.12566666666669</c:v>
                </c:pt>
                <c:pt idx="73682">
                  <c:v>411.13123333333334</c:v>
                </c:pt>
                <c:pt idx="73683">
                  <c:v>411.1368333333333</c:v>
                </c:pt>
                <c:pt idx="73684">
                  <c:v>411.14245</c:v>
                </c:pt>
                <c:pt idx="73685">
                  <c:v>411.14801666666671</c:v>
                </c:pt>
                <c:pt idx="73686">
                  <c:v>411.15361666666666</c:v>
                </c:pt>
                <c:pt idx="73687">
                  <c:v>411.15921666666668</c:v>
                </c:pt>
                <c:pt idx="73688">
                  <c:v>411.16483333333332</c:v>
                </c:pt>
                <c:pt idx="73689">
                  <c:v>411.17044999999996</c:v>
                </c:pt>
                <c:pt idx="73690">
                  <c:v>411.17606666666666</c:v>
                </c:pt>
                <c:pt idx="73691">
                  <c:v>411.18161666666668</c:v>
                </c:pt>
                <c:pt idx="73692">
                  <c:v>411.18723333333332</c:v>
                </c:pt>
                <c:pt idx="73693">
                  <c:v>411.19285000000002</c:v>
                </c:pt>
                <c:pt idx="73694">
                  <c:v>411.1984333333333</c:v>
                </c:pt>
                <c:pt idx="73695">
                  <c:v>411.20405</c:v>
                </c:pt>
                <c:pt idx="73696">
                  <c:v>411.2096166666667</c:v>
                </c:pt>
                <c:pt idx="73697">
                  <c:v>411.21521666666666</c:v>
                </c:pt>
                <c:pt idx="73698">
                  <c:v>411.22083333333336</c:v>
                </c:pt>
                <c:pt idx="73699">
                  <c:v>411.22641666666664</c:v>
                </c:pt>
                <c:pt idx="73700">
                  <c:v>411.23201666666665</c:v>
                </c:pt>
                <c:pt idx="73701">
                  <c:v>411.23764999999997</c:v>
                </c:pt>
                <c:pt idx="73702">
                  <c:v>411.24325000000005</c:v>
                </c:pt>
                <c:pt idx="73703">
                  <c:v>411.24885</c:v>
                </c:pt>
                <c:pt idx="73704">
                  <c:v>411.25441666666666</c:v>
                </c:pt>
                <c:pt idx="73705">
                  <c:v>411.2600333333333</c:v>
                </c:pt>
                <c:pt idx="73706">
                  <c:v>411.26563333333331</c:v>
                </c:pt>
                <c:pt idx="73707">
                  <c:v>411.27125000000001</c:v>
                </c:pt>
                <c:pt idx="73708">
                  <c:v>411.27685000000002</c:v>
                </c:pt>
                <c:pt idx="73709">
                  <c:v>411.28241666666668</c:v>
                </c:pt>
                <c:pt idx="73710">
                  <c:v>411.28801666666664</c:v>
                </c:pt>
                <c:pt idx="73711">
                  <c:v>411.29363333333333</c:v>
                </c:pt>
                <c:pt idx="73712">
                  <c:v>411.29923333333335</c:v>
                </c:pt>
                <c:pt idx="73713">
                  <c:v>411.30485000000004</c:v>
                </c:pt>
                <c:pt idx="73714">
                  <c:v>411.31043333333332</c:v>
                </c:pt>
                <c:pt idx="73715">
                  <c:v>411.31606666666664</c:v>
                </c:pt>
                <c:pt idx="73716">
                  <c:v>411.3216333333333</c:v>
                </c:pt>
                <c:pt idx="73717">
                  <c:v>411.32724999999999</c:v>
                </c:pt>
                <c:pt idx="73718">
                  <c:v>411.33283333333333</c:v>
                </c:pt>
                <c:pt idx="73719">
                  <c:v>411.33843333333334</c:v>
                </c:pt>
                <c:pt idx="73720">
                  <c:v>411.34403333333336</c:v>
                </c:pt>
                <c:pt idx="73721">
                  <c:v>411.34966666666668</c:v>
                </c:pt>
                <c:pt idx="73722">
                  <c:v>411.35523333333333</c:v>
                </c:pt>
                <c:pt idx="73723">
                  <c:v>411.36086666666665</c:v>
                </c:pt>
                <c:pt idx="73724">
                  <c:v>411.36643333333336</c:v>
                </c:pt>
                <c:pt idx="73725">
                  <c:v>411.37208333333336</c:v>
                </c:pt>
                <c:pt idx="73726">
                  <c:v>411.37763333333334</c:v>
                </c:pt>
                <c:pt idx="73727">
                  <c:v>411.38326666666666</c:v>
                </c:pt>
                <c:pt idx="73728">
                  <c:v>411.38883333333337</c:v>
                </c:pt>
                <c:pt idx="73729">
                  <c:v>411.39445000000001</c:v>
                </c:pt>
                <c:pt idx="73730">
                  <c:v>411.40003333333334</c:v>
                </c:pt>
                <c:pt idx="73731">
                  <c:v>411.40564999999998</c:v>
                </c:pt>
                <c:pt idx="73732">
                  <c:v>411.41123333333331</c:v>
                </c:pt>
                <c:pt idx="73733">
                  <c:v>411.41684999999995</c:v>
                </c:pt>
                <c:pt idx="73734">
                  <c:v>411.42246666666671</c:v>
                </c:pt>
                <c:pt idx="73735">
                  <c:v>411.42803333333336</c:v>
                </c:pt>
                <c:pt idx="73736">
                  <c:v>411.43366666666668</c:v>
                </c:pt>
                <c:pt idx="73737">
                  <c:v>411.43923333333333</c:v>
                </c:pt>
                <c:pt idx="73738">
                  <c:v>411.44486666666666</c:v>
                </c:pt>
                <c:pt idx="73739">
                  <c:v>411.45043333333336</c:v>
                </c:pt>
                <c:pt idx="73740">
                  <c:v>411.45606666666669</c:v>
                </c:pt>
                <c:pt idx="73741">
                  <c:v>411.46165000000002</c:v>
                </c:pt>
                <c:pt idx="73742">
                  <c:v>411.46724999999998</c:v>
                </c:pt>
                <c:pt idx="73743">
                  <c:v>411.47283333333331</c:v>
                </c:pt>
                <c:pt idx="73744">
                  <c:v>411.47843333333333</c:v>
                </c:pt>
                <c:pt idx="73745">
                  <c:v>411.48403333333334</c:v>
                </c:pt>
                <c:pt idx="73746">
                  <c:v>411.48961666666668</c:v>
                </c:pt>
                <c:pt idx="73747">
                  <c:v>411.49523333333332</c:v>
                </c:pt>
                <c:pt idx="73748">
                  <c:v>411.50083333333333</c:v>
                </c:pt>
                <c:pt idx="73749">
                  <c:v>411.50641666666667</c:v>
                </c:pt>
                <c:pt idx="73750">
                  <c:v>411.51205000000004</c:v>
                </c:pt>
                <c:pt idx="73751">
                  <c:v>411.51765</c:v>
                </c:pt>
                <c:pt idx="73752">
                  <c:v>411.52323333333334</c:v>
                </c:pt>
                <c:pt idx="73753">
                  <c:v>411.52883333333335</c:v>
                </c:pt>
                <c:pt idx="73754">
                  <c:v>411.53444999999999</c:v>
                </c:pt>
                <c:pt idx="73755">
                  <c:v>411.54003333333333</c:v>
                </c:pt>
                <c:pt idx="73756">
                  <c:v>411.54563333333334</c:v>
                </c:pt>
                <c:pt idx="73757">
                  <c:v>411.55121666666668</c:v>
                </c:pt>
                <c:pt idx="73758">
                  <c:v>411.55685</c:v>
                </c:pt>
                <c:pt idx="73759">
                  <c:v>411.56243333333333</c:v>
                </c:pt>
                <c:pt idx="73760">
                  <c:v>411.56804999999997</c:v>
                </c:pt>
                <c:pt idx="73761">
                  <c:v>411.57365000000004</c:v>
                </c:pt>
                <c:pt idx="73762">
                  <c:v>411.57923333333332</c:v>
                </c:pt>
                <c:pt idx="73763">
                  <c:v>411.58485000000002</c:v>
                </c:pt>
                <c:pt idx="73764">
                  <c:v>411.59043333333335</c:v>
                </c:pt>
                <c:pt idx="73765">
                  <c:v>411.59601666666663</c:v>
                </c:pt>
                <c:pt idx="73766">
                  <c:v>411.60163333333338</c:v>
                </c:pt>
                <c:pt idx="73767">
                  <c:v>411.60725000000002</c:v>
                </c:pt>
                <c:pt idx="73768">
                  <c:v>411.61283333333336</c:v>
                </c:pt>
                <c:pt idx="73769">
                  <c:v>411.61846666666668</c:v>
                </c:pt>
                <c:pt idx="73770">
                  <c:v>411.62403333333333</c:v>
                </c:pt>
                <c:pt idx="73771">
                  <c:v>411.62961666666666</c:v>
                </c:pt>
                <c:pt idx="73772">
                  <c:v>411.63525000000004</c:v>
                </c:pt>
                <c:pt idx="73773">
                  <c:v>411.64081666666669</c:v>
                </c:pt>
                <c:pt idx="73774">
                  <c:v>411.64643333333333</c:v>
                </c:pt>
                <c:pt idx="73775">
                  <c:v>411.65201666666667</c:v>
                </c:pt>
                <c:pt idx="73776">
                  <c:v>411.65764999999999</c:v>
                </c:pt>
                <c:pt idx="73777">
                  <c:v>411.66323333333338</c:v>
                </c:pt>
                <c:pt idx="73778">
                  <c:v>411.66883333333334</c:v>
                </c:pt>
                <c:pt idx="73779">
                  <c:v>411.67446666666666</c:v>
                </c:pt>
                <c:pt idx="73780">
                  <c:v>411.68006666666668</c:v>
                </c:pt>
                <c:pt idx="73781">
                  <c:v>411.68563333333333</c:v>
                </c:pt>
                <c:pt idx="73782">
                  <c:v>411.69126666666665</c:v>
                </c:pt>
                <c:pt idx="73783">
                  <c:v>411.69683333333336</c:v>
                </c:pt>
                <c:pt idx="73784">
                  <c:v>411.70245</c:v>
                </c:pt>
                <c:pt idx="73785">
                  <c:v>411.70805000000001</c:v>
                </c:pt>
                <c:pt idx="73786">
                  <c:v>411.71364999999997</c:v>
                </c:pt>
                <c:pt idx="73787">
                  <c:v>411.71926666666667</c:v>
                </c:pt>
                <c:pt idx="73788">
                  <c:v>411.72483333333338</c:v>
                </c:pt>
                <c:pt idx="73789">
                  <c:v>411.73045000000002</c:v>
                </c:pt>
                <c:pt idx="73790">
                  <c:v>411.73603333333335</c:v>
                </c:pt>
                <c:pt idx="73791">
                  <c:v>411.74164999999999</c:v>
                </c:pt>
                <c:pt idx="73792">
                  <c:v>411.74726666666663</c:v>
                </c:pt>
                <c:pt idx="73793">
                  <c:v>411.75286666666665</c:v>
                </c:pt>
                <c:pt idx="73794">
                  <c:v>411.75843333333336</c:v>
                </c:pt>
                <c:pt idx="73795">
                  <c:v>411.76405</c:v>
                </c:pt>
                <c:pt idx="73796">
                  <c:v>411.76965000000001</c:v>
                </c:pt>
                <c:pt idx="73797">
                  <c:v>411.77526666666665</c:v>
                </c:pt>
                <c:pt idx="73798">
                  <c:v>411.78086666666667</c:v>
                </c:pt>
                <c:pt idx="73799">
                  <c:v>411.78646666666663</c:v>
                </c:pt>
                <c:pt idx="73800">
                  <c:v>411.79205000000002</c:v>
                </c:pt>
                <c:pt idx="73801">
                  <c:v>411.79768333333334</c:v>
                </c:pt>
                <c:pt idx="73802">
                  <c:v>411.80324999999999</c:v>
                </c:pt>
                <c:pt idx="73803">
                  <c:v>411.80883333333333</c:v>
                </c:pt>
                <c:pt idx="73804">
                  <c:v>411.81444999999997</c:v>
                </c:pt>
                <c:pt idx="73805">
                  <c:v>411.82003333333336</c:v>
                </c:pt>
                <c:pt idx="73806">
                  <c:v>411.82563333333331</c:v>
                </c:pt>
                <c:pt idx="73807">
                  <c:v>411.83121666666665</c:v>
                </c:pt>
                <c:pt idx="73808">
                  <c:v>411.83683333333335</c:v>
                </c:pt>
                <c:pt idx="73809">
                  <c:v>411.84241666666662</c:v>
                </c:pt>
                <c:pt idx="73810">
                  <c:v>411.84803333333338</c:v>
                </c:pt>
                <c:pt idx="73811">
                  <c:v>411.85361666666665</c:v>
                </c:pt>
                <c:pt idx="73812">
                  <c:v>411.85923333333335</c:v>
                </c:pt>
                <c:pt idx="73813">
                  <c:v>411.86481666666663</c:v>
                </c:pt>
                <c:pt idx="73814">
                  <c:v>411.87043333333332</c:v>
                </c:pt>
                <c:pt idx="73815">
                  <c:v>411.87604999999996</c:v>
                </c:pt>
                <c:pt idx="73816">
                  <c:v>411.88163333333335</c:v>
                </c:pt>
                <c:pt idx="73817">
                  <c:v>411.88724999999999</c:v>
                </c:pt>
                <c:pt idx="73818">
                  <c:v>411.89283333333333</c:v>
                </c:pt>
                <c:pt idx="73819">
                  <c:v>411.89844999999997</c:v>
                </c:pt>
                <c:pt idx="73820">
                  <c:v>411.90401666666668</c:v>
                </c:pt>
                <c:pt idx="73821">
                  <c:v>411.90965</c:v>
                </c:pt>
                <c:pt idx="73822">
                  <c:v>411.91521666666665</c:v>
                </c:pt>
                <c:pt idx="73823">
                  <c:v>411.92085000000003</c:v>
                </c:pt>
                <c:pt idx="73824">
                  <c:v>411.92643333333331</c:v>
                </c:pt>
                <c:pt idx="73825">
                  <c:v>411.93201666666664</c:v>
                </c:pt>
                <c:pt idx="73826">
                  <c:v>411.93761666666671</c:v>
                </c:pt>
                <c:pt idx="73827">
                  <c:v>411.94325000000003</c:v>
                </c:pt>
                <c:pt idx="73828">
                  <c:v>411.94884999999999</c:v>
                </c:pt>
                <c:pt idx="73829">
                  <c:v>411.95445000000001</c:v>
                </c:pt>
                <c:pt idx="73830">
                  <c:v>411.96001666666666</c:v>
                </c:pt>
                <c:pt idx="73831">
                  <c:v>411.96561666666668</c:v>
                </c:pt>
                <c:pt idx="73832">
                  <c:v>411.97125</c:v>
                </c:pt>
                <c:pt idx="73833">
                  <c:v>411.97685000000001</c:v>
                </c:pt>
                <c:pt idx="73834">
                  <c:v>411.98243333333335</c:v>
                </c:pt>
                <c:pt idx="73835">
                  <c:v>411.98803333333331</c:v>
                </c:pt>
                <c:pt idx="73836">
                  <c:v>411.99361666666664</c:v>
                </c:pt>
                <c:pt idx="73837">
                  <c:v>411.99921666666671</c:v>
                </c:pt>
                <c:pt idx="73838">
                  <c:v>412.00481666666667</c:v>
                </c:pt>
                <c:pt idx="73839">
                  <c:v>412.01036666666664</c:v>
                </c:pt>
                <c:pt idx="73840">
                  <c:v>412.01599999999996</c:v>
                </c:pt>
                <c:pt idx="73841">
                  <c:v>412.02159999999998</c:v>
                </c:pt>
                <c:pt idx="73842">
                  <c:v>412.02716666666669</c:v>
                </c:pt>
                <c:pt idx="73843">
                  <c:v>412.03276666666665</c:v>
                </c:pt>
                <c:pt idx="73844">
                  <c:v>412.03838333333334</c:v>
                </c:pt>
                <c:pt idx="73845">
                  <c:v>412.04401666666666</c:v>
                </c:pt>
                <c:pt idx="73846">
                  <c:v>412.04958333333332</c:v>
                </c:pt>
                <c:pt idx="73847">
                  <c:v>412.05516666666671</c:v>
                </c:pt>
                <c:pt idx="73848">
                  <c:v>412.06076666666667</c:v>
                </c:pt>
                <c:pt idx="73849">
                  <c:v>412.06639999999999</c:v>
                </c:pt>
                <c:pt idx="73850">
                  <c:v>412.07196666666664</c:v>
                </c:pt>
                <c:pt idx="73851">
                  <c:v>412.07759999999996</c:v>
                </c:pt>
                <c:pt idx="73852">
                  <c:v>412.08318333333335</c:v>
                </c:pt>
                <c:pt idx="73853">
                  <c:v>412.08881666666667</c:v>
                </c:pt>
                <c:pt idx="73854">
                  <c:v>412.09436666666664</c:v>
                </c:pt>
                <c:pt idx="73855">
                  <c:v>412.09998333333334</c:v>
                </c:pt>
                <c:pt idx="73856">
                  <c:v>412.10559999999998</c:v>
                </c:pt>
                <c:pt idx="73857">
                  <c:v>412.11116666666663</c:v>
                </c:pt>
                <c:pt idx="73858">
                  <c:v>412.11676666666671</c:v>
                </c:pt>
                <c:pt idx="73859">
                  <c:v>412.12238333333335</c:v>
                </c:pt>
                <c:pt idx="73860">
                  <c:v>412.12798333333336</c:v>
                </c:pt>
                <c:pt idx="73861">
                  <c:v>412.13358333333332</c:v>
                </c:pt>
                <c:pt idx="73862">
                  <c:v>412.13918333333334</c:v>
                </c:pt>
                <c:pt idx="73863">
                  <c:v>412.14479999999998</c:v>
                </c:pt>
                <c:pt idx="73864">
                  <c:v>412.15040000000005</c:v>
                </c:pt>
                <c:pt idx="73865">
                  <c:v>412.15596666666664</c:v>
                </c:pt>
                <c:pt idx="73866">
                  <c:v>412.16158333333334</c:v>
                </c:pt>
                <c:pt idx="73867">
                  <c:v>412.1671833333333</c:v>
                </c:pt>
                <c:pt idx="73868">
                  <c:v>412.1728</c:v>
                </c:pt>
                <c:pt idx="73869">
                  <c:v>412.17841666666669</c:v>
                </c:pt>
                <c:pt idx="73870">
                  <c:v>412.18400000000003</c:v>
                </c:pt>
                <c:pt idx="73871">
                  <c:v>412.18958333333336</c:v>
                </c:pt>
                <c:pt idx="73872">
                  <c:v>412.19514999999996</c:v>
                </c:pt>
                <c:pt idx="73873">
                  <c:v>412.20076666666665</c:v>
                </c:pt>
                <c:pt idx="73874">
                  <c:v>412.20636666666667</c:v>
                </c:pt>
                <c:pt idx="73875">
                  <c:v>412.21198333333336</c:v>
                </c:pt>
                <c:pt idx="73876">
                  <c:v>412.21758333333332</c:v>
                </c:pt>
                <c:pt idx="73877">
                  <c:v>412.22321666666664</c:v>
                </c:pt>
                <c:pt idx="73878">
                  <c:v>412.22885000000002</c:v>
                </c:pt>
                <c:pt idx="73879">
                  <c:v>412.23441666666662</c:v>
                </c:pt>
                <c:pt idx="73880">
                  <c:v>412.24001666666669</c:v>
                </c:pt>
                <c:pt idx="73881">
                  <c:v>412.24563333333333</c:v>
                </c:pt>
                <c:pt idx="73882">
                  <c:v>412.25125000000003</c:v>
                </c:pt>
                <c:pt idx="73883">
                  <c:v>412.25684999999999</c:v>
                </c:pt>
                <c:pt idx="73884">
                  <c:v>412.26241666666664</c:v>
                </c:pt>
                <c:pt idx="73885">
                  <c:v>412.26801666666665</c:v>
                </c:pt>
                <c:pt idx="73886">
                  <c:v>412.27361666666667</c:v>
                </c:pt>
                <c:pt idx="73887">
                  <c:v>412.27923333333337</c:v>
                </c:pt>
                <c:pt idx="73888">
                  <c:v>412.28483333333332</c:v>
                </c:pt>
                <c:pt idx="73889">
                  <c:v>412.29045000000002</c:v>
                </c:pt>
                <c:pt idx="73890">
                  <c:v>412.29604999999998</c:v>
                </c:pt>
                <c:pt idx="73891">
                  <c:v>412.30161666666669</c:v>
                </c:pt>
                <c:pt idx="73892">
                  <c:v>412.3072166666667</c:v>
                </c:pt>
                <c:pt idx="73893">
                  <c:v>412.31283333333334</c:v>
                </c:pt>
                <c:pt idx="73894">
                  <c:v>412.31844999999998</c:v>
                </c:pt>
                <c:pt idx="73895">
                  <c:v>412.32401666666664</c:v>
                </c:pt>
                <c:pt idx="73896">
                  <c:v>412.32963333333333</c:v>
                </c:pt>
                <c:pt idx="73897">
                  <c:v>412.33525000000003</c:v>
                </c:pt>
                <c:pt idx="73898">
                  <c:v>412.34083333333336</c:v>
                </c:pt>
                <c:pt idx="73899">
                  <c:v>412.34643333333332</c:v>
                </c:pt>
                <c:pt idx="73900">
                  <c:v>412.35201666666666</c:v>
                </c:pt>
                <c:pt idx="73901">
                  <c:v>412.3576333333333</c:v>
                </c:pt>
                <c:pt idx="73902">
                  <c:v>412.36323333333337</c:v>
                </c:pt>
                <c:pt idx="73903">
                  <c:v>412.36885000000001</c:v>
                </c:pt>
                <c:pt idx="73904">
                  <c:v>412.37446666666671</c:v>
                </c:pt>
                <c:pt idx="73905">
                  <c:v>412.3800333333333</c:v>
                </c:pt>
                <c:pt idx="73906">
                  <c:v>412.38566666666668</c:v>
                </c:pt>
                <c:pt idx="73907">
                  <c:v>412.39123333333333</c:v>
                </c:pt>
                <c:pt idx="73908">
                  <c:v>412.39683333333335</c:v>
                </c:pt>
                <c:pt idx="73909">
                  <c:v>412.40246666666667</c:v>
                </c:pt>
                <c:pt idx="73910">
                  <c:v>412.40806666666668</c:v>
                </c:pt>
                <c:pt idx="73911">
                  <c:v>412.41365000000002</c:v>
                </c:pt>
                <c:pt idx="73912">
                  <c:v>412.41924999999998</c:v>
                </c:pt>
                <c:pt idx="73913">
                  <c:v>412.42483333333337</c:v>
                </c:pt>
                <c:pt idx="73914">
                  <c:v>412.43045000000001</c:v>
                </c:pt>
                <c:pt idx="73915">
                  <c:v>412.43603333333334</c:v>
                </c:pt>
                <c:pt idx="73916">
                  <c:v>412.44166666666666</c:v>
                </c:pt>
                <c:pt idx="73917">
                  <c:v>412.44726666666668</c:v>
                </c:pt>
                <c:pt idx="73918">
                  <c:v>412.45286666666664</c:v>
                </c:pt>
                <c:pt idx="73919">
                  <c:v>412.45843333333335</c:v>
                </c:pt>
                <c:pt idx="73920">
                  <c:v>412.46403333333336</c:v>
                </c:pt>
                <c:pt idx="73921">
                  <c:v>412.46965</c:v>
                </c:pt>
                <c:pt idx="73922">
                  <c:v>412.47526666666664</c:v>
                </c:pt>
                <c:pt idx="73923">
                  <c:v>412.48083333333329</c:v>
                </c:pt>
                <c:pt idx="73924">
                  <c:v>412.48645000000005</c:v>
                </c:pt>
                <c:pt idx="73925">
                  <c:v>412.49206666666669</c:v>
                </c:pt>
                <c:pt idx="73926">
                  <c:v>412.49765000000002</c:v>
                </c:pt>
                <c:pt idx="73927">
                  <c:v>412.50326666666666</c:v>
                </c:pt>
                <c:pt idx="73928">
                  <c:v>412.50886666666668</c:v>
                </c:pt>
                <c:pt idx="73929">
                  <c:v>412.51443333333339</c:v>
                </c:pt>
                <c:pt idx="73930">
                  <c:v>412.52005000000003</c:v>
                </c:pt>
                <c:pt idx="73931">
                  <c:v>412.52566666666667</c:v>
                </c:pt>
                <c:pt idx="73932">
                  <c:v>412.53123333333332</c:v>
                </c:pt>
                <c:pt idx="73933">
                  <c:v>412.53683333333333</c:v>
                </c:pt>
                <c:pt idx="73934">
                  <c:v>412.54244999999997</c:v>
                </c:pt>
                <c:pt idx="73935">
                  <c:v>412.54805000000005</c:v>
                </c:pt>
                <c:pt idx="73936">
                  <c:v>412.5536166666667</c:v>
                </c:pt>
                <c:pt idx="73937">
                  <c:v>412.55923333333334</c:v>
                </c:pt>
                <c:pt idx="73938">
                  <c:v>412.5648333333333</c:v>
                </c:pt>
                <c:pt idx="73939">
                  <c:v>412.57044999999999</c:v>
                </c:pt>
                <c:pt idx="73940">
                  <c:v>412.5760166666667</c:v>
                </c:pt>
                <c:pt idx="73941">
                  <c:v>412.58163333333334</c:v>
                </c:pt>
                <c:pt idx="73942">
                  <c:v>412.58723333333336</c:v>
                </c:pt>
                <c:pt idx="73943">
                  <c:v>412.59285</c:v>
                </c:pt>
                <c:pt idx="73944">
                  <c:v>412.59841666666665</c:v>
                </c:pt>
                <c:pt idx="73945">
                  <c:v>412.60403333333329</c:v>
                </c:pt>
                <c:pt idx="73946">
                  <c:v>412.60963333333336</c:v>
                </c:pt>
                <c:pt idx="73947">
                  <c:v>412.61525</c:v>
                </c:pt>
                <c:pt idx="73948">
                  <c:v>412.62081666666666</c:v>
                </c:pt>
                <c:pt idx="73949">
                  <c:v>412.62641666666667</c:v>
                </c:pt>
                <c:pt idx="73950">
                  <c:v>412.63201666666663</c:v>
                </c:pt>
                <c:pt idx="73951">
                  <c:v>412.6376166666667</c:v>
                </c:pt>
                <c:pt idx="73952">
                  <c:v>412.64323333333334</c:v>
                </c:pt>
                <c:pt idx="73953">
                  <c:v>412.64883333333336</c:v>
                </c:pt>
                <c:pt idx="73954">
                  <c:v>412.65445</c:v>
                </c:pt>
                <c:pt idx="73955">
                  <c:v>412.66005000000001</c:v>
                </c:pt>
                <c:pt idx="73956">
                  <c:v>412.66561666666672</c:v>
                </c:pt>
                <c:pt idx="73957">
                  <c:v>412.67121666666668</c:v>
                </c:pt>
                <c:pt idx="73958">
                  <c:v>412.6768166666667</c:v>
                </c:pt>
                <c:pt idx="73959">
                  <c:v>412.68243333333334</c:v>
                </c:pt>
                <c:pt idx="73960">
                  <c:v>412.68803333333329</c:v>
                </c:pt>
                <c:pt idx="73961">
                  <c:v>412.69364999999999</c:v>
                </c:pt>
                <c:pt idx="73962">
                  <c:v>412.6992166666667</c:v>
                </c:pt>
                <c:pt idx="73963">
                  <c:v>412.70483333333334</c:v>
                </c:pt>
                <c:pt idx="73964">
                  <c:v>412.71043333333336</c:v>
                </c:pt>
                <c:pt idx="73965">
                  <c:v>412.71605</c:v>
                </c:pt>
                <c:pt idx="73966">
                  <c:v>412.72165000000001</c:v>
                </c:pt>
                <c:pt idx="73967">
                  <c:v>412.72724999999997</c:v>
                </c:pt>
                <c:pt idx="73968">
                  <c:v>412.73286666666667</c:v>
                </c:pt>
                <c:pt idx="73969">
                  <c:v>412.73843333333332</c:v>
                </c:pt>
                <c:pt idx="73970">
                  <c:v>412.74403333333333</c:v>
                </c:pt>
                <c:pt idx="73971">
                  <c:v>412.74966666666666</c:v>
                </c:pt>
                <c:pt idx="73972">
                  <c:v>412.75523333333331</c:v>
                </c:pt>
                <c:pt idx="73973">
                  <c:v>412.76086666666663</c:v>
                </c:pt>
                <c:pt idx="73974">
                  <c:v>412.76643333333334</c:v>
                </c:pt>
                <c:pt idx="73975">
                  <c:v>412.77206666666666</c:v>
                </c:pt>
                <c:pt idx="73976">
                  <c:v>412.77763333333331</c:v>
                </c:pt>
                <c:pt idx="73977">
                  <c:v>412.78323333333333</c:v>
                </c:pt>
                <c:pt idx="73978">
                  <c:v>412.78886666666665</c:v>
                </c:pt>
                <c:pt idx="73979">
                  <c:v>412.79446666666666</c:v>
                </c:pt>
                <c:pt idx="73980">
                  <c:v>412.80003333333332</c:v>
                </c:pt>
                <c:pt idx="73981">
                  <c:v>412.80565000000001</c:v>
                </c:pt>
                <c:pt idx="73982">
                  <c:v>412.81123333333329</c:v>
                </c:pt>
                <c:pt idx="73983">
                  <c:v>412.81684999999999</c:v>
                </c:pt>
                <c:pt idx="73984">
                  <c:v>412.82246666666668</c:v>
                </c:pt>
                <c:pt idx="73985">
                  <c:v>412.8280666666667</c:v>
                </c:pt>
                <c:pt idx="73986">
                  <c:v>412.83363333333335</c:v>
                </c:pt>
                <c:pt idx="73987">
                  <c:v>412.83924999999999</c:v>
                </c:pt>
                <c:pt idx="73988">
                  <c:v>412.84486666666663</c:v>
                </c:pt>
                <c:pt idx="73989">
                  <c:v>412.85043333333334</c:v>
                </c:pt>
                <c:pt idx="73990">
                  <c:v>412.85606666666666</c:v>
                </c:pt>
                <c:pt idx="73991">
                  <c:v>412.86163333333332</c:v>
                </c:pt>
                <c:pt idx="73992">
                  <c:v>412.86725000000001</c:v>
                </c:pt>
                <c:pt idx="73993">
                  <c:v>412.87286666666665</c:v>
                </c:pt>
                <c:pt idx="73994">
                  <c:v>412.87843333333331</c:v>
                </c:pt>
                <c:pt idx="73995">
                  <c:v>412.88403333333338</c:v>
                </c:pt>
                <c:pt idx="73996">
                  <c:v>412.88963333333334</c:v>
                </c:pt>
                <c:pt idx="73997">
                  <c:v>412.89523333333335</c:v>
                </c:pt>
                <c:pt idx="73998">
                  <c:v>412.90084999999999</c:v>
                </c:pt>
                <c:pt idx="73999">
                  <c:v>412.90645000000001</c:v>
                </c:pt>
                <c:pt idx="74000">
                  <c:v>412.91203333333334</c:v>
                </c:pt>
                <c:pt idx="74001">
                  <c:v>412.91763333333336</c:v>
                </c:pt>
                <c:pt idx="74002">
                  <c:v>412.92321666666669</c:v>
                </c:pt>
                <c:pt idx="74003">
                  <c:v>412.92881666666665</c:v>
                </c:pt>
                <c:pt idx="74004">
                  <c:v>412.93444999999997</c:v>
                </c:pt>
                <c:pt idx="74005">
                  <c:v>412.94004999999999</c:v>
                </c:pt>
                <c:pt idx="74006">
                  <c:v>412.94565</c:v>
                </c:pt>
                <c:pt idx="74007">
                  <c:v>412.95125000000002</c:v>
                </c:pt>
                <c:pt idx="74008">
                  <c:v>412.95681666666667</c:v>
                </c:pt>
                <c:pt idx="74009">
                  <c:v>412.96243333333331</c:v>
                </c:pt>
                <c:pt idx="74010">
                  <c:v>412.96803333333332</c:v>
                </c:pt>
                <c:pt idx="74011">
                  <c:v>412.97365000000002</c:v>
                </c:pt>
                <c:pt idx="74012">
                  <c:v>412.97921666666667</c:v>
                </c:pt>
                <c:pt idx="74013">
                  <c:v>412.98481666666669</c:v>
                </c:pt>
                <c:pt idx="74014">
                  <c:v>412.99041666666665</c:v>
                </c:pt>
                <c:pt idx="74015">
                  <c:v>412.99603333333329</c:v>
                </c:pt>
                <c:pt idx="74016">
                  <c:v>413.00163333333336</c:v>
                </c:pt>
                <c:pt idx="74017">
                  <c:v>413.00725</c:v>
                </c:pt>
                <c:pt idx="74018">
                  <c:v>413.01285000000001</c:v>
                </c:pt>
                <c:pt idx="74019">
                  <c:v>413.01841666666667</c:v>
                </c:pt>
                <c:pt idx="74020">
                  <c:v>413.02403333333331</c:v>
                </c:pt>
                <c:pt idx="74021">
                  <c:v>413.02963333333332</c:v>
                </c:pt>
                <c:pt idx="74022">
                  <c:v>413.03523333333334</c:v>
                </c:pt>
                <c:pt idx="74023">
                  <c:v>413.04085000000003</c:v>
                </c:pt>
                <c:pt idx="74024">
                  <c:v>413.04644999999999</c:v>
                </c:pt>
                <c:pt idx="74025">
                  <c:v>413.05201666666665</c:v>
                </c:pt>
                <c:pt idx="74026">
                  <c:v>413.05763333333329</c:v>
                </c:pt>
                <c:pt idx="74027">
                  <c:v>413.06324999999998</c:v>
                </c:pt>
                <c:pt idx="74028">
                  <c:v>413.06886666666668</c:v>
                </c:pt>
                <c:pt idx="74029">
                  <c:v>413.07445000000001</c:v>
                </c:pt>
                <c:pt idx="74030">
                  <c:v>413.08004999999997</c:v>
                </c:pt>
                <c:pt idx="74031">
                  <c:v>413.08566666666667</c:v>
                </c:pt>
                <c:pt idx="74032">
                  <c:v>413.09123333333332</c:v>
                </c:pt>
                <c:pt idx="74033">
                  <c:v>413.09683333333334</c:v>
                </c:pt>
                <c:pt idx="74034">
                  <c:v>413.10246666666666</c:v>
                </c:pt>
                <c:pt idx="74035">
                  <c:v>413.10803333333331</c:v>
                </c:pt>
                <c:pt idx="74036">
                  <c:v>413.11365000000001</c:v>
                </c:pt>
                <c:pt idx="74037">
                  <c:v>413.11926666666665</c:v>
                </c:pt>
                <c:pt idx="74038">
                  <c:v>413.12483333333336</c:v>
                </c:pt>
                <c:pt idx="74039">
                  <c:v>413.13043333333337</c:v>
                </c:pt>
                <c:pt idx="74040">
                  <c:v>413.13605000000001</c:v>
                </c:pt>
                <c:pt idx="74041">
                  <c:v>413.14164999999997</c:v>
                </c:pt>
                <c:pt idx="74042">
                  <c:v>413.14726666666667</c:v>
                </c:pt>
                <c:pt idx="74043">
                  <c:v>413.15286666666663</c:v>
                </c:pt>
                <c:pt idx="74044">
                  <c:v>413.1584666666667</c:v>
                </c:pt>
                <c:pt idx="74045">
                  <c:v>413.16406666666666</c:v>
                </c:pt>
                <c:pt idx="74046">
                  <c:v>413.16966666666667</c:v>
                </c:pt>
                <c:pt idx="74047">
                  <c:v>413.17526666666669</c:v>
                </c:pt>
                <c:pt idx="74048">
                  <c:v>413.18086666666665</c:v>
                </c:pt>
                <c:pt idx="74049">
                  <c:v>413.18646666666666</c:v>
                </c:pt>
                <c:pt idx="74050">
                  <c:v>413.19203333333337</c:v>
                </c:pt>
                <c:pt idx="74051">
                  <c:v>413.19763333333333</c:v>
                </c:pt>
                <c:pt idx="74052">
                  <c:v>413.20323333333334</c:v>
                </c:pt>
                <c:pt idx="74053">
                  <c:v>413.2088333333333</c:v>
                </c:pt>
                <c:pt idx="74054">
                  <c:v>413.21445</c:v>
                </c:pt>
                <c:pt idx="74055">
                  <c:v>413.22005000000001</c:v>
                </c:pt>
                <c:pt idx="74056">
                  <c:v>413.22566666666665</c:v>
                </c:pt>
                <c:pt idx="74057">
                  <c:v>413.23121666666668</c:v>
                </c:pt>
                <c:pt idx="74058">
                  <c:v>413.23685</c:v>
                </c:pt>
                <c:pt idx="74059">
                  <c:v>413.24243333333328</c:v>
                </c:pt>
                <c:pt idx="74060">
                  <c:v>413.24803333333335</c:v>
                </c:pt>
                <c:pt idx="74061">
                  <c:v>413.25363333333337</c:v>
                </c:pt>
                <c:pt idx="74062">
                  <c:v>413.25921666666665</c:v>
                </c:pt>
                <c:pt idx="74063">
                  <c:v>413.26481666666666</c:v>
                </c:pt>
                <c:pt idx="74064">
                  <c:v>413.2704333333333</c:v>
                </c:pt>
                <c:pt idx="74065">
                  <c:v>413.27603333333337</c:v>
                </c:pt>
                <c:pt idx="74066">
                  <c:v>413.28163333333333</c:v>
                </c:pt>
                <c:pt idx="74067">
                  <c:v>413.28721666666667</c:v>
                </c:pt>
                <c:pt idx="74068">
                  <c:v>413.29283333333331</c:v>
                </c:pt>
                <c:pt idx="74069">
                  <c:v>413.29841666666664</c:v>
                </c:pt>
                <c:pt idx="74070">
                  <c:v>413.30404999999996</c:v>
                </c:pt>
                <c:pt idx="74071">
                  <c:v>413.30961666666667</c:v>
                </c:pt>
                <c:pt idx="74072">
                  <c:v>413.31523333333337</c:v>
                </c:pt>
                <c:pt idx="74073">
                  <c:v>413.32083333333333</c:v>
                </c:pt>
                <c:pt idx="74074">
                  <c:v>413.32644999999997</c:v>
                </c:pt>
                <c:pt idx="74075">
                  <c:v>413.33201666666662</c:v>
                </c:pt>
                <c:pt idx="74076">
                  <c:v>413.33763333333337</c:v>
                </c:pt>
                <c:pt idx="74077">
                  <c:v>413.34325000000001</c:v>
                </c:pt>
                <c:pt idx="74078">
                  <c:v>413.34881666666666</c:v>
                </c:pt>
                <c:pt idx="74079">
                  <c:v>413.3544333333333</c:v>
                </c:pt>
                <c:pt idx="74080">
                  <c:v>413.36005</c:v>
                </c:pt>
                <c:pt idx="74081">
                  <c:v>413.36561666666671</c:v>
                </c:pt>
                <c:pt idx="74082">
                  <c:v>413.37125000000003</c:v>
                </c:pt>
                <c:pt idx="74083">
                  <c:v>413.37684999999999</c:v>
                </c:pt>
                <c:pt idx="74084">
                  <c:v>413.38241666666664</c:v>
                </c:pt>
                <c:pt idx="74085">
                  <c:v>413.38804999999996</c:v>
                </c:pt>
                <c:pt idx="74086">
                  <c:v>413.39361666666662</c:v>
                </c:pt>
                <c:pt idx="74087">
                  <c:v>413.39925000000005</c:v>
                </c:pt>
                <c:pt idx="74088">
                  <c:v>413.4048166666667</c:v>
                </c:pt>
                <c:pt idx="74089">
                  <c:v>413.41039999999998</c:v>
                </c:pt>
                <c:pt idx="74090">
                  <c:v>413.41596666666663</c:v>
                </c:pt>
                <c:pt idx="74091">
                  <c:v>413.42159999999996</c:v>
                </c:pt>
                <c:pt idx="74092">
                  <c:v>413.42716666666666</c:v>
                </c:pt>
                <c:pt idx="74093">
                  <c:v>413.43278333333336</c:v>
                </c:pt>
                <c:pt idx="74094">
                  <c:v>413.4384</c:v>
                </c:pt>
                <c:pt idx="74095">
                  <c:v>413.44398333333334</c:v>
                </c:pt>
                <c:pt idx="74096">
                  <c:v>413.44959999999998</c:v>
                </c:pt>
                <c:pt idx="74097">
                  <c:v>413.45520000000005</c:v>
                </c:pt>
                <c:pt idx="74098">
                  <c:v>413.4607666666667</c:v>
                </c:pt>
                <c:pt idx="74099">
                  <c:v>413.46640000000002</c:v>
                </c:pt>
                <c:pt idx="74100">
                  <c:v>413.4719833333333</c:v>
                </c:pt>
                <c:pt idx="74101">
                  <c:v>413.47761666666668</c:v>
                </c:pt>
                <c:pt idx="74102">
                  <c:v>413.4831666666667</c:v>
                </c:pt>
                <c:pt idx="74103">
                  <c:v>413.48876666666666</c:v>
                </c:pt>
                <c:pt idx="74104">
                  <c:v>413.49436666666668</c:v>
                </c:pt>
                <c:pt idx="74105">
                  <c:v>413.49998333333332</c:v>
                </c:pt>
                <c:pt idx="74106">
                  <c:v>413.50556666666665</c:v>
                </c:pt>
                <c:pt idx="74107">
                  <c:v>413.51121666666666</c:v>
                </c:pt>
                <c:pt idx="74108">
                  <c:v>413.51680000000005</c:v>
                </c:pt>
                <c:pt idx="74109">
                  <c:v>413.52238333333332</c:v>
                </c:pt>
                <c:pt idx="74110">
                  <c:v>413.52800000000002</c:v>
                </c:pt>
                <c:pt idx="74111">
                  <c:v>413.53359999999998</c:v>
                </c:pt>
                <c:pt idx="74112">
                  <c:v>413.53918333333331</c:v>
                </c:pt>
                <c:pt idx="74113">
                  <c:v>413.5447666666667</c:v>
                </c:pt>
                <c:pt idx="74114">
                  <c:v>413.55040000000002</c:v>
                </c:pt>
                <c:pt idx="74115">
                  <c:v>413.55599999999998</c:v>
                </c:pt>
                <c:pt idx="74116">
                  <c:v>413.5616</c:v>
                </c:pt>
                <c:pt idx="74117">
                  <c:v>413.56721666666664</c:v>
                </c:pt>
                <c:pt idx="74118">
                  <c:v>413.57278333333329</c:v>
                </c:pt>
                <c:pt idx="74119">
                  <c:v>413.57840000000004</c:v>
                </c:pt>
                <c:pt idx="74120">
                  <c:v>413.58398333333332</c:v>
                </c:pt>
                <c:pt idx="74121">
                  <c:v>413.58956666666666</c:v>
                </c:pt>
                <c:pt idx="74122">
                  <c:v>413.5951833333333</c:v>
                </c:pt>
                <c:pt idx="74123">
                  <c:v>413.60076666666663</c:v>
                </c:pt>
                <c:pt idx="74124">
                  <c:v>413.60635000000002</c:v>
                </c:pt>
                <c:pt idx="74125">
                  <c:v>413.61196666666666</c:v>
                </c:pt>
                <c:pt idx="74126">
                  <c:v>413.61758333333336</c:v>
                </c:pt>
                <c:pt idx="74127">
                  <c:v>413.62315000000001</c:v>
                </c:pt>
                <c:pt idx="74128">
                  <c:v>413.62874999999997</c:v>
                </c:pt>
                <c:pt idx="74129">
                  <c:v>413.63436666666672</c:v>
                </c:pt>
                <c:pt idx="74130">
                  <c:v>413.63998333333336</c:v>
                </c:pt>
                <c:pt idx="74131">
                  <c:v>413.6456</c:v>
                </c:pt>
                <c:pt idx="74132">
                  <c:v>413.65114999999997</c:v>
                </c:pt>
                <c:pt idx="74133">
                  <c:v>413.65674999999999</c:v>
                </c:pt>
                <c:pt idx="74134">
                  <c:v>413.66235</c:v>
                </c:pt>
                <c:pt idx="74135">
                  <c:v>413.6679666666667</c:v>
                </c:pt>
                <c:pt idx="74136">
                  <c:v>413.67358333333334</c:v>
                </c:pt>
                <c:pt idx="74137">
                  <c:v>413.67918333333336</c:v>
                </c:pt>
                <c:pt idx="74138">
                  <c:v>413.68475000000001</c:v>
                </c:pt>
                <c:pt idx="74139">
                  <c:v>413.69036666666665</c:v>
                </c:pt>
                <c:pt idx="74140">
                  <c:v>413.69596666666672</c:v>
                </c:pt>
                <c:pt idx="74141">
                  <c:v>413.70156666666668</c:v>
                </c:pt>
                <c:pt idx="74142">
                  <c:v>413.70718333333332</c:v>
                </c:pt>
                <c:pt idx="74143">
                  <c:v>413.71278333333333</c:v>
                </c:pt>
                <c:pt idx="74144">
                  <c:v>413.71834999999999</c:v>
                </c:pt>
                <c:pt idx="74145">
                  <c:v>413.72395</c:v>
                </c:pt>
                <c:pt idx="74146">
                  <c:v>413.72955000000002</c:v>
                </c:pt>
                <c:pt idx="74147">
                  <c:v>413.73516666666666</c:v>
                </c:pt>
                <c:pt idx="74148">
                  <c:v>413.74078333333335</c:v>
                </c:pt>
                <c:pt idx="74149">
                  <c:v>413.74636666666663</c:v>
                </c:pt>
                <c:pt idx="74150">
                  <c:v>413.75198333333333</c:v>
                </c:pt>
                <c:pt idx="74151">
                  <c:v>413.75758333333334</c:v>
                </c:pt>
                <c:pt idx="74152">
                  <c:v>413.76315</c:v>
                </c:pt>
                <c:pt idx="74153">
                  <c:v>413.76869999999997</c:v>
                </c:pt>
                <c:pt idx="74154">
                  <c:v>413.77431666666666</c:v>
                </c:pt>
                <c:pt idx="74155">
                  <c:v>413.77990000000005</c:v>
                </c:pt>
                <c:pt idx="74156">
                  <c:v>413.78551666666669</c:v>
                </c:pt>
                <c:pt idx="74157">
                  <c:v>413.79113333333333</c:v>
                </c:pt>
                <c:pt idx="74158">
                  <c:v>413.79671666666667</c:v>
                </c:pt>
                <c:pt idx="74159">
                  <c:v>413.80233333333331</c:v>
                </c:pt>
                <c:pt idx="74160">
                  <c:v>413.80791666666664</c:v>
                </c:pt>
                <c:pt idx="74161">
                  <c:v>413.81350000000003</c:v>
                </c:pt>
                <c:pt idx="74162">
                  <c:v>413.81911666666667</c:v>
                </c:pt>
                <c:pt idx="74163">
                  <c:v>413.82470000000001</c:v>
                </c:pt>
                <c:pt idx="74164">
                  <c:v>413.83031666666665</c:v>
                </c:pt>
                <c:pt idx="74165">
                  <c:v>413.83593333333334</c:v>
                </c:pt>
                <c:pt idx="74166">
                  <c:v>413.84150000000005</c:v>
                </c:pt>
                <c:pt idx="74167">
                  <c:v>413.84713333333337</c:v>
                </c:pt>
                <c:pt idx="74168">
                  <c:v>413.85270000000003</c:v>
                </c:pt>
                <c:pt idx="74169">
                  <c:v>413.85833333333335</c:v>
                </c:pt>
                <c:pt idx="74170">
                  <c:v>413.8639</c:v>
                </c:pt>
                <c:pt idx="74171">
                  <c:v>413.86953333333332</c:v>
                </c:pt>
                <c:pt idx="74172">
                  <c:v>413.87516666666664</c:v>
                </c:pt>
                <c:pt idx="74173">
                  <c:v>413.88076666666672</c:v>
                </c:pt>
                <c:pt idx="74174">
                  <c:v>413.88638333333336</c:v>
                </c:pt>
                <c:pt idx="74175">
                  <c:v>413.89198333333331</c:v>
                </c:pt>
                <c:pt idx="74176">
                  <c:v>413.89760000000001</c:v>
                </c:pt>
                <c:pt idx="74177">
                  <c:v>413.90318333333329</c:v>
                </c:pt>
                <c:pt idx="74178">
                  <c:v>413.90876666666668</c:v>
                </c:pt>
                <c:pt idx="74179">
                  <c:v>413.91438333333338</c:v>
                </c:pt>
                <c:pt idx="74180">
                  <c:v>413.91996666666665</c:v>
                </c:pt>
                <c:pt idx="74181">
                  <c:v>413.92556666666667</c:v>
                </c:pt>
                <c:pt idx="74182">
                  <c:v>413.93116666666663</c:v>
                </c:pt>
                <c:pt idx="74183">
                  <c:v>413.93678333333332</c:v>
                </c:pt>
                <c:pt idx="74184">
                  <c:v>413.94238333333334</c:v>
                </c:pt>
                <c:pt idx="74185">
                  <c:v>413.94796666666667</c:v>
                </c:pt>
                <c:pt idx="74186">
                  <c:v>413.95356666666669</c:v>
                </c:pt>
                <c:pt idx="74187">
                  <c:v>413.95916666666665</c:v>
                </c:pt>
                <c:pt idx="74188">
                  <c:v>413.96474999999998</c:v>
                </c:pt>
                <c:pt idx="74189">
                  <c:v>413.97038333333336</c:v>
                </c:pt>
                <c:pt idx="74190">
                  <c:v>413.97598333333337</c:v>
                </c:pt>
                <c:pt idx="74191">
                  <c:v>413.98156666666665</c:v>
                </c:pt>
                <c:pt idx="74192">
                  <c:v>413.98716666666667</c:v>
                </c:pt>
                <c:pt idx="74193">
                  <c:v>413.99278333333331</c:v>
                </c:pt>
                <c:pt idx="74194">
                  <c:v>413.99836666666664</c:v>
                </c:pt>
                <c:pt idx="74195">
                  <c:v>414.00398333333334</c:v>
                </c:pt>
                <c:pt idx="74196">
                  <c:v>414.00958333333335</c:v>
                </c:pt>
                <c:pt idx="74197">
                  <c:v>414.01518333333331</c:v>
                </c:pt>
                <c:pt idx="74198">
                  <c:v>414.02076666666665</c:v>
                </c:pt>
                <c:pt idx="74199">
                  <c:v>414.02634999999998</c:v>
                </c:pt>
                <c:pt idx="74200">
                  <c:v>414.03196666666668</c:v>
                </c:pt>
                <c:pt idx="74201">
                  <c:v>414.03755000000001</c:v>
                </c:pt>
                <c:pt idx="74202">
                  <c:v>414.04316666666665</c:v>
                </c:pt>
                <c:pt idx="74203">
                  <c:v>414.04874999999998</c:v>
                </c:pt>
                <c:pt idx="74204">
                  <c:v>414.05438333333331</c:v>
                </c:pt>
                <c:pt idx="74205">
                  <c:v>414.05995000000001</c:v>
                </c:pt>
                <c:pt idx="74206">
                  <c:v>414.06558333333334</c:v>
                </c:pt>
                <c:pt idx="74207">
                  <c:v>414.07114999999999</c:v>
                </c:pt>
                <c:pt idx="74208">
                  <c:v>414.07678333333331</c:v>
                </c:pt>
                <c:pt idx="74209">
                  <c:v>414.08236666666664</c:v>
                </c:pt>
                <c:pt idx="74210">
                  <c:v>414.08794999999998</c:v>
                </c:pt>
                <c:pt idx="74211">
                  <c:v>414.09358333333336</c:v>
                </c:pt>
                <c:pt idx="74212">
                  <c:v>414.09915000000001</c:v>
                </c:pt>
                <c:pt idx="74213">
                  <c:v>414.10475000000002</c:v>
                </c:pt>
                <c:pt idx="74214">
                  <c:v>414.11036666666666</c:v>
                </c:pt>
                <c:pt idx="74215">
                  <c:v>414.11596666666662</c:v>
                </c:pt>
                <c:pt idx="74216">
                  <c:v>414.12158333333332</c:v>
                </c:pt>
                <c:pt idx="74217">
                  <c:v>414.12720000000002</c:v>
                </c:pt>
                <c:pt idx="74218">
                  <c:v>414.13280000000003</c:v>
                </c:pt>
                <c:pt idx="74219">
                  <c:v>414.13836666666668</c:v>
                </c:pt>
                <c:pt idx="74220">
                  <c:v>414.14396666666664</c:v>
                </c:pt>
                <c:pt idx="74221">
                  <c:v>414.14956666666666</c:v>
                </c:pt>
                <c:pt idx="74222">
                  <c:v>414.15518333333335</c:v>
                </c:pt>
                <c:pt idx="74223">
                  <c:v>414.16078333333337</c:v>
                </c:pt>
                <c:pt idx="74224">
                  <c:v>414.16640000000001</c:v>
                </c:pt>
                <c:pt idx="74225">
                  <c:v>414.17199999999997</c:v>
                </c:pt>
                <c:pt idx="74226">
                  <c:v>414.17756666666662</c:v>
                </c:pt>
                <c:pt idx="74227">
                  <c:v>414.1832</c:v>
                </c:pt>
                <c:pt idx="74228">
                  <c:v>414.18880000000001</c:v>
                </c:pt>
                <c:pt idx="74229">
                  <c:v>414.19441666666665</c:v>
                </c:pt>
                <c:pt idx="74230">
                  <c:v>414.19996666666668</c:v>
                </c:pt>
                <c:pt idx="74231">
                  <c:v>414.20556666666664</c:v>
                </c:pt>
                <c:pt idx="74232">
                  <c:v>414.21118333333328</c:v>
                </c:pt>
                <c:pt idx="74233">
                  <c:v>414.21676666666667</c:v>
                </c:pt>
                <c:pt idx="74234">
                  <c:v>414.22238333333337</c:v>
                </c:pt>
                <c:pt idx="74235">
                  <c:v>414.22796666666665</c:v>
                </c:pt>
                <c:pt idx="74236">
                  <c:v>414.23359999999997</c:v>
                </c:pt>
                <c:pt idx="74237">
                  <c:v>414.23923333333335</c:v>
                </c:pt>
                <c:pt idx="74238">
                  <c:v>414.2448333333333</c:v>
                </c:pt>
                <c:pt idx="74239">
                  <c:v>414.25044999999994</c:v>
                </c:pt>
                <c:pt idx="74240">
                  <c:v>414.25603333333333</c:v>
                </c:pt>
                <c:pt idx="74241">
                  <c:v>414.26165000000003</c:v>
                </c:pt>
                <c:pt idx="74242">
                  <c:v>414.26723333333331</c:v>
                </c:pt>
                <c:pt idx="74243">
                  <c:v>414.27286666666663</c:v>
                </c:pt>
                <c:pt idx="74244">
                  <c:v>414.27843333333328</c:v>
                </c:pt>
                <c:pt idx="74245">
                  <c:v>414.28401666666667</c:v>
                </c:pt>
                <c:pt idx="74246">
                  <c:v>414.28961666666669</c:v>
                </c:pt>
                <c:pt idx="74247">
                  <c:v>414.29525000000001</c:v>
                </c:pt>
                <c:pt idx="74248">
                  <c:v>414.30081666666666</c:v>
                </c:pt>
                <c:pt idx="74249">
                  <c:v>414.30644999999998</c:v>
                </c:pt>
                <c:pt idx="74250">
                  <c:v>414.31203333333337</c:v>
                </c:pt>
                <c:pt idx="74251">
                  <c:v>414.31765000000001</c:v>
                </c:pt>
                <c:pt idx="74252">
                  <c:v>414.32323333333335</c:v>
                </c:pt>
                <c:pt idx="74253">
                  <c:v>414.32881666666668</c:v>
                </c:pt>
                <c:pt idx="74254">
                  <c:v>414.33443333333332</c:v>
                </c:pt>
                <c:pt idx="74255">
                  <c:v>414.34001666666671</c:v>
                </c:pt>
                <c:pt idx="74256">
                  <c:v>414.34565000000003</c:v>
                </c:pt>
                <c:pt idx="74257">
                  <c:v>414.35123333333337</c:v>
                </c:pt>
                <c:pt idx="74258">
                  <c:v>414.35683333333333</c:v>
                </c:pt>
                <c:pt idx="74259">
                  <c:v>414.36244999999997</c:v>
                </c:pt>
                <c:pt idx="74260">
                  <c:v>414.36804999999998</c:v>
                </c:pt>
                <c:pt idx="74261">
                  <c:v>414.37363333333337</c:v>
                </c:pt>
                <c:pt idx="74262">
                  <c:v>414.37921666666665</c:v>
                </c:pt>
                <c:pt idx="74263">
                  <c:v>414.38485000000003</c:v>
                </c:pt>
                <c:pt idx="74264">
                  <c:v>414.39043333333331</c:v>
                </c:pt>
                <c:pt idx="74265">
                  <c:v>414.39603333333332</c:v>
                </c:pt>
                <c:pt idx="74266">
                  <c:v>414.40161666666671</c:v>
                </c:pt>
                <c:pt idx="74267">
                  <c:v>414.40725000000003</c:v>
                </c:pt>
                <c:pt idx="74268">
                  <c:v>414.41283333333337</c:v>
                </c:pt>
                <c:pt idx="74269">
                  <c:v>414.41841666666664</c:v>
                </c:pt>
                <c:pt idx="74270">
                  <c:v>414.42403333333334</c:v>
                </c:pt>
                <c:pt idx="74271">
                  <c:v>414.42961666666662</c:v>
                </c:pt>
                <c:pt idx="74272">
                  <c:v>414.43525000000005</c:v>
                </c:pt>
                <c:pt idx="74273">
                  <c:v>414.44081666666665</c:v>
                </c:pt>
                <c:pt idx="74274">
                  <c:v>414.44645000000003</c:v>
                </c:pt>
                <c:pt idx="74275">
                  <c:v>414.4520333333333</c:v>
                </c:pt>
                <c:pt idx="74276">
                  <c:v>414.45765</c:v>
                </c:pt>
                <c:pt idx="74277">
                  <c:v>414.46323333333333</c:v>
                </c:pt>
                <c:pt idx="74278">
                  <c:v>414.46885000000003</c:v>
                </c:pt>
                <c:pt idx="74279">
                  <c:v>414.47448333333335</c:v>
                </c:pt>
                <c:pt idx="74280">
                  <c:v>414.48006666666669</c:v>
                </c:pt>
                <c:pt idx="74281">
                  <c:v>414.48563333333334</c:v>
                </c:pt>
                <c:pt idx="74282">
                  <c:v>414.49126666666666</c:v>
                </c:pt>
                <c:pt idx="74283">
                  <c:v>414.49683333333337</c:v>
                </c:pt>
                <c:pt idx="74284">
                  <c:v>414.50245000000001</c:v>
                </c:pt>
                <c:pt idx="74285">
                  <c:v>414.50806666666665</c:v>
                </c:pt>
                <c:pt idx="74286">
                  <c:v>414.51364999999998</c:v>
                </c:pt>
                <c:pt idx="74287">
                  <c:v>414.51926666666662</c:v>
                </c:pt>
                <c:pt idx="74288">
                  <c:v>414.52483333333333</c:v>
                </c:pt>
                <c:pt idx="74289">
                  <c:v>414.53043333333335</c:v>
                </c:pt>
                <c:pt idx="74290">
                  <c:v>414.53604999999999</c:v>
                </c:pt>
                <c:pt idx="74291">
                  <c:v>414.54166666666669</c:v>
                </c:pt>
                <c:pt idx="74292">
                  <c:v>414.54726666666664</c:v>
                </c:pt>
                <c:pt idx="74293">
                  <c:v>414.5528333333333</c:v>
                </c:pt>
                <c:pt idx="74294">
                  <c:v>414.55843333333337</c:v>
                </c:pt>
                <c:pt idx="74295">
                  <c:v>414.56403333333333</c:v>
                </c:pt>
                <c:pt idx="74296">
                  <c:v>414.56965000000002</c:v>
                </c:pt>
                <c:pt idx="74297">
                  <c:v>414.57526666666666</c:v>
                </c:pt>
                <c:pt idx="74298">
                  <c:v>414.58086666666662</c:v>
                </c:pt>
                <c:pt idx="74299">
                  <c:v>414.58643333333333</c:v>
                </c:pt>
                <c:pt idx="74300">
                  <c:v>414.59205000000003</c:v>
                </c:pt>
                <c:pt idx="74301">
                  <c:v>414.59766666666667</c:v>
                </c:pt>
                <c:pt idx="74302">
                  <c:v>414.60326666666668</c:v>
                </c:pt>
                <c:pt idx="74303">
                  <c:v>414.60886666666664</c:v>
                </c:pt>
                <c:pt idx="74304">
                  <c:v>414.61443333333335</c:v>
                </c:pt>
                <c:pt idx="74305">
                  <c:v>414.62003333333337</c:v>
                </c:pt>
                <c:pt idx="74306">
                  <c:v>414.62565000000001</c:v>
                </c:pt>
                <c:pt idx="74307">
                  <c:v>414.63125000000002</c:v>
                </c:pt>
                <c:pt idx="74308">
                  <c:v>414.63681666666668</c:v>
                </c:pt>
                <c:pt idx="74309">
                  <c:v>414.64241666666663</c:v>
                </c:pt>
                <c:pt idx="74310">
                  <c:v>414.64801666666671</c:v>
                </c:pt>
                <c:pt idx="74311">
                  <c:v>414.65363333333335</c:v>
                </c:pt>
                <c:pt idx="74312">
                  <c:v>414.65923333333336</c:v>
                </c:pt>
                <c:pt idx="74313">
                  <c:v>414.66485</c:v>
                </c:pt>
                <c:pt idx="74314">
                  <c:v>414.67041666666665</c:v>
                </c:pt>
                <c:pt idx="74315">
                  <c:v>414.67604999999998</c:v>
                </c:pt>
                <c:pt idx="74316">
                  <c:v>414.68163333333337</c:v>
                </c:pt>
                <c:pt idx="74317">
                  <c:v>414.68721666666664</c:v>
                </c:pt>
                <c:pt idx="74318">
                  <c:v>414.69281666666666</c:v>
                </c:pt>
                <c:pt idx="74319">
                  <c:v>414.69844999999998</c:v>
                </c:pt>
                <c:pt idx="74320">
                  <c:v>414.70401666666669</c:v>
                </c:pt>
                <c:pt idx="74321">
                  <c:v>414.70965000000001</c:v>
                </c:pt>
                <c:pt idx="74322">
                  <c:v>414.71521666666666</c:v>
                </c:pt>
                <c:pt idx="74323">
                  <c:v>414.72084999999998</c:v>
                </c:pt>
                <c:pt idx="74324">
                  <c:v>414.72643333333332</c:v>
                </c:pt>
                <c:pt idx="74325">
                  <c:v>414.73201666666665</c:v>
                </c:pt>
                <c:pt idx="74326">
                  <c:v>414.73761666666667</c:v>
                </c:pt>
                <c:pt idx="74327">
                  <c:v>414.74325000000005</c:v>
                </c:pt>
                <c:pt idx="74328">
                  <c:v>414.74881666666664</c:v>
                </c:pt>
                <c:pt idx="74329">
                  <c:v>414.75445000000002</c:v>
                </c:pt>
                <c:pt idx="74330">
                  <c:v>414.76001666666667</c:v>
                </c:pt>
                <c:pt idx="74331">
                  <c:v>414.76564999999999</c:v>
                </c:pt>
                <c:pt idx="74332">
                  <c:v>414.7712166666667</c:v>
                </c:pt>
                <c:pt idx="74333">
                  <c:v>414.77685000000002</c:v>
                </c:pt>
                <c:pt idx="74334">
                  <c:v>414.78241666666668</c:v>
                </c:pt>
                <c:pt idx="74335">
                  <c:v>414.78801666666664</c:v>
                </c:pt>
                <c:pt idx="74336">
                  <c:v>414.79364999999996</c:v>
                </c:pt>
                <c:pt idx="74337">
                  <c:v>414.79923333333335</c:v>
                </c:pt>
                <c:pt idx="74338">
                  <c:v>414.80481666666668</c:v>
                </c:pt>
                <c:pt idx="74339">
                  <c:v>414.81036666666665</c:v>
                </c:pt>
                <c:pt idx="74340">
                  <c:v>414.81596666666667</c:v>
                </c:pt>
                <c:pt idx="74341">
                  <c:v>414.82161666666667</c:v>
                </c:pt>
                <c:pt idx="74342">
                  <c:v>414.82718333333338</c:v>
                </c:pt>
                <c:pt idx="74343">
                  <c:v>414.83276666666666</c:v>
                </c:pt>
                <c:pt idx="74344">
                  <c:v>414.83839999999998</c:v>
                </c:pt>
                <c:pt idx="74345">
                  <c:v>414.84399999999999</c:v>
                </c:pt>
                <c:pt idx="74346">
                  <c:v>414.84958333333333</c:v>
                </c:pt>
                <c:pt idx="74347">
                  <c:v>414.85520000000002</c:v>
                </c:pt>
                <c:pt idx="74348">
                  <c:v>414.86080000000004</c:v>
                </c:pt>
                <c:pt idx="74349">
                  <c:v>414.86638333333332</c:v>
                </c:pt>
                <c:pt idx="74350">
                  <c:v>414.87201666666664</c:v>
                </c:pt>
                <c:pt idx="74351">
                  <c:v>414.87758333333329</c:v>
                </c:pt>
                <c:pt idx="74352">
                  <c:v>414.88316666666668</c:v>
                </c:pt>
                <c:pt idx="74353">
                  <c:v>414.8888</c:v>
                </c:pt>
                <c:pt idx="74354">
                  <c:v>414.89436666666666</c:v>
                </c:pt>
                <c:pt idx="74355">
                  <c:v>414.89998333333335</c:v>
                </c:pt>
                <c:pt idx="74356">
                  <c:v>414.90559999999999</c:v>
                </c:pt>
                <c:pt idx="74357">
                  <c:v>414.91121666666663</c:v>
                </c:pt>
                <c:pt idx="74358">
                  <c:v>414.91680000000002</c:v>
                </c:pt>
                <c:pt idx="74359">
                  <c:v>414.92236666666668</c:v>
                </c:pt>
                <c:pt idx="74360">
                  <c:v>414.92796666666669</c:v>
                </c:pt>
                <c:pt idx="74361">
                  <c:v>414.93358333333333</c:v>
                </c:pt>
                <c:pt idx="74362">
                  <c:v>414.93919999999997</c:v>
                </c:pt>
                <c:pt idx="74363">
                  <c:v>414.94476666666668</c:v>
                </c:pt>
                <c:pt idx="74364">
                  <c:v>414.9503666666667</c:v>
                </c:pt>
                <c:pt idx="74365">
                  <c:v>414.95596666666665</c:v>
                </c:pt>
                <c:pt idx="74366">
                  <c:v>414.96158333333335</c:v>
                </c:pt>
                <c:pt idx="74367">
                  <c:v>414.96718333333331</c:v>
                </c:pt>
                <c:pt idx="74368">
                  <c:v>414.97279999999995</c:v>
                </c:pt>
                <c:pt idx="74369">
                  <c:v>414.97838333333334</c:v>
                </c:pt>
                <c:pt idx="74370">
                  <c:v>414.98398333333336</c:v>
                </c:pt>
                <c:pt idx="74371">
                  <c:v>414.98955000000001</c:v>
                </c:pt>
                <c:pt idx="74372">
                  <c:v>414.99516666666665</c:v>
                </c:pt>
                <c:pt idx="74373">
                  <c:v>415.00074999999998</c:v>
                </c:pt>
                <c:pt idx="74374">
                  <c:v>415.00636666666668</c:v>
                </c:pt>
                <c:pt idx="74375">
                  <c:v>415.01196666666669</c:v>
                </c:pt>
                <c:pt idx="74376">
                  <c:v>415.01756666666665</c:v>
                </c:pt>
                <c:pt idx="74377">
                  <c:v>415.02318333333335</c:v>
                </c:pt>
                <c:pt idx="74378">
                  <c:v>415.02875</c:v>
                </c:pt>
                <c:pt idx="74379">
                  <c:v>415.03435000000002</c:v>
                </c:pt>
                <c:pt idx="74380">
                  <c:v>415.03996666666666</c:v>
                </c:pt>
                <c:pt idx="74381">
                  <c:v>415.04554999999999</c:v>
                </c:pt>
                <c:pt idx="74382">
                  <c:v>415.05116666666669</c:v>
                </c:pt>
                <c:pt idx="74383">
                  <c:v>415.05676666666665</c:v>
                </c:pt>
                <c:pt idx="74384">
                  <c:v>415.06238333333329</c:v>
                </c:pt>
                <c:pt idx="74385">
                  <c:v>415.06800000000004</c:v>
                </c:pt>
                <c:pt idx="74386">
                  <c:v>415.07355000000001</c:v>
                </c:pt>
                <c:pt idx="74387">
                  <c:v>415.07916666666665</c:v>
                </c:pt>
                <c:pt idx="74388">
                  <c:v>415.08478333333335</c:v>
                </c:pt>
                <c:pt idx="74389">
                  <c:v>415.09036666666663</c:v>
                </c:pt>
                <c:pt idx="74390">
                  <c:v>415.09598333333332</c:v>
                </c:pt>
                <c:pt idx="74391">
                  <c:v>415.10155000000003</c:v>
                </c:pt>
                <c:pt idx="74392">
                  <c:v>415.10716666666667</c:v>
                </c:pt>
                <c:pt idx="74393">
                  <c:v>415.11276666666669</c:v>
                </c:pt>
                <c:pt idx="74394">
                  <c:v>415.11838333333333</c:v>
                </c:pt>
                <c:pt idx="74395">
                  <c:v>415.12396666666666</c:v>
                </c:pt>
                <c:pt idx="74396">
                  <c:v>415.12958333333336</c:v>
                </c:pt>
                <c:pt idx="74397">
                  <c:v>415.13515000000001</c:v>
                </c:pt>
                <c:pt idx="74398">
                  <c:v>415.14074999999997</c:v>
                </c:pt>
                <c:pt idx="74399">
                  <c:v>415.14638333333335</c:v>
                </c:pt>
                <c:pt idx="74400">
                  <c:v>415.15198333333331</c:v>
                </c:pt>
                <c:pt idx="74401">
                  <c:v>415.15755000000001</c:v>
                </c:pt>
                <c:pt idx="74402">
                  <c:v>415.16315000000003</c:v>
                </c:pt>
                <c:pt idx="74403">
                  <c:v>415.16871666666668</c:v>
                </c:pt>
                <c:pt idx="74404">
                  <c:v>415.17433333333332</c:v>
                </c:pt>
                <c:pt idx="74405">
                  <c:v>415.17990000000003</c:v>
                </c:pt>
                <c:pt idx="74406">
                  <c:v>415.18553333333335</c:v>
                </c:pt>
                <c:pt idx="74407">
                  <c:v>415.19110000000001</c:v>
                </c:pt>
                <c:pt idx="74408">
                  <c:v>415.19671666666665</c:v>
                </c:pt>
                <c:pt idx="74409">
                  <c:v>415.20231666666666</c:v>
                </c:pt>
                <c:pt idx="74410">
                  <c:v>415.2079</c:v>
                </c:pt>
                <c:pt idx="74411">
                  <c:v>415.21351666666669</c:v>
                </c:pt>
                <c:pt idx="74412">
                  <c:v>415.21911666666671</c:v>
                </c:pt>
                <c:pt idx="74413">
                  <c:v>415.22471666666667</c:v>
                </c:pt>
                <c:pt idx="74414">
                  <c:v>415.23033333333331</c:v>
                </c:pt>
                <c:pt idx="74415">
                  <c:v>415.23595</c:v>
                </c:pt>
                <c:pt idx="74416">
                  <c:v>415.24150000000003</c:v>
                </c:pt>
                <c:pt idx="74417">
                  <c:v>415.24711666666667</c:v>
                </c:pt>
                <c:pt idx="74418">
                  <c:v>415.25273333333337</c:v>
                </c:pt>
                <c:pt idx="74419">
                  <c:v>415.25833333333333</c:v>
                </c:pt>
                <c:pt idx="74420">
                  <c:v>415.26394999999997</c:v>
                </c:pt>
                <c:pt idx="74421">
                  <c:v>415.2695333333333</c:v>
                </c:pt>
                <c:pt idx="74422">
                  <c:v>415.27510000000001</c:v>
                </c:pt>
                <c:pt idx="74423">
                  <c:v>415.28071666666671</c:v>
                </c:pt>
                <c:pt idx="74424">
                  <c:v>415.28631666666666</c:v>
                </c:pt>
                <c:pt idx="74425">
                  <c:v>415.2919333333333</c:v>
                </c:pt>
                <c:pt idx="74426">
                  <c:v>415.29753333333332</c:v>
                </c:pt>
                <c:pt idx="74427">
                  <c:v>415.30310000000003</c:v>
                </c:pt>
                <c:pt idx="74428">
                  <c:v>415.30871666666667</c:v>
                </c:pt>
                <c:pt idx="74429">
                  <c:v>415.31431666666668</c:v>
                </c:pt>
                <c:pt idx="74430">
                  <c:v>415.31993333333332</c:v>
                </c:pt>
                <c:pt idx="74431">
                  <c:v>415.32553333333334</c:v>
                </c:pt>
                <c:pt idx="74432">
                  <c:v>415.33110000000005</c:v>
                </c:pt>
                <c:pt idx="74433">
                  <c:v>415.33671666666669</c:v>
                </c:pt>
                <c:pt idx="74434">
                  <c:v>415.34233333333333</c:v>
                </c:pt>
                <c:pt idx="74435">
                  <c:v>415.34789999999998</c:v>
                </c:pt>
                <c:pt idx="74436">
                  <c:v>415.35348333333332</c:v>
                </c:pt>
                <c:pt idx="74437">
                  <c:v>415.35909999999996</c:v>
                </c:pt>
                <c:pt idx="74438">
                  <c:v>415.36470000000003</c:v>
                </c:pt>
                <c:pt idx="74439">
                  <c:v>415.37031666666667</c:v>
                </c:pt>
                <c:pt idx="74440">
                  <c:v>415.37591666666668</c:v>
                </c:pt>
                <c:pt idx="74441">
                  <c:v>415.38148333333334</c:v>
                </c:pt>
                <c:pt idx="74442">
                  <c:v>415.38708333333329</c:v>
                </c:pt>
                <c:pt idx="74443">
                  <c:v>415.39270000000005</c:v>
                </c:pt>
                <c:pt idx="74444">
                  <c:v>415.39828333333332</c:v>
                </c:pt>
                <c:pt idx="74445">
                  <c:v>415.40390000000002</c:v>
                </c:pt>
                <c:pt idx="74446">
                  <c:v>415.40951666666666</c:v>
                </c:pt>
                <c:pt idx="74447">
                  <c:v>415.41511666666668</c:v>
                </c:pt>
                <c:pt idx="74448">
                  <c:v>415.42068333333339</c:v>
                </c:pt>
                <c:pt idx="74449">
                  <c:v>415.42631666666671</c:v>
                </c:pt>
                <c:pt idx="74450">
                  <c:v>415.43189999999998</c:v>
                </c:pt>
                <c:pt idx="74451">
                  <c:v>415.43751666666668</c:v>
                </c:pt>
                <c:pt idx="74452">
                  <c:v>415.44308333333333</c:v>
                </c:pt>
                <c:pt idx="74453">
                  <c:v>415.44871666666666</c:v>
                </c:pt>
                <c:pt idx="74454">
                  <c:v>415.45428333333336</c:v>
                </c:pt>
                <c:pt idx="74455">
                  <c:v>415.45991666666669</c:v>
                </c:pt>
                <c:pt idx="74456">
                  <c:v>415.46548333333334</c:v>
                </c:pt>
                <c:pt idx="74457">
                  <c:v>415.47111666666666</c:v>
                </c:pt>
                <c:pt idx="74458">
                  <c:v>415.47668333333331</c:v>
                </c:pt>
                <c:pt idx="74459">
                  <c:v>415.48231666666663</c:v>
                </c:pt>
                <c:pt idx="74460">
                  <c:v>415.48788333333334</c:v>
                </c:pt>
                <c:pt idx="74461">
                  <c:v>415.49349999999998</c:v>
                </c:pt>
                <c:pt idx="74462">
                  <c:v>415.49908333333332</c:v>
                </c:pt>
                <c:pt idx="74463">
                  <c:v>415.50470000000001</c:v>
                </c:pt>
                <c:pt idx="74464">
                  <c:v>415.51028333333329</c:v>
                </c:pt>
                <c:pt idx="74465">
                  <c:v>415.51590000000004</c:v>
                </c:pt>
                <c:pt idx="74466">
                  <c:v>415.5215</c:v>
                </c:pt>
                <c:pt idx="74467">
                  <c:v>415.52713333333332</c:v>
                </c:pt>
                <c:pt idx="74468">
                  <c:v>415.53271666666666</c:v>
                </c:pt>
                <c:pt idx="74469">
                  <c:v>415.5383333333333</c:v>
                </c:pt>
                <c:pt idx="74470">
                  <c:v>415.54391666666663</c:v>
                </c:pt>
                <c:pt idx="74471">
                  <c:v>415.54950000000002</c:v>
                </c:pt>
                <c:pt idx="74472">
                  <c:v>415.55513333333334</c:v>
                </c:pt>
                <c:pt idx="74473">
                  <c:v>415.56073333333336</c:v>
                </c:pt>
                <c:pt idx="74474">
                  <c:v>415.56631666666664</c:v>
                </c:pt>
                <c:pt idx="74475">
                  <c:v>415.57189999999997</c:v>
                </c:pt>
                <c:pt idx="74476">
                  <c:v>415.57754999999997</c:v>
                </c:pt>
                <c:pt idx="74477">
                  <c:v>415.58313333333336</c:v>
                </c:pt>
                <c:pt idx="74478">
                  <c:v>415.5887166666667</c:v>
                </c:pt>
                <c:pt idx="74479">
                  <c:v>415.59431666666666</c:v>
                </c:pt>
                <c:pt idx="74480">
                  <c:v>415.5999333333333</c:v>
                </c:pt>
                <c:pt idx="74481">
                  <c:v>415.60551666666663</c:v>
                </c:pt>
                <c:pt idx="74482">
                  <c:v>415.61113333333338</c:v>
                </c:pt>
                <c:pt idx="74483">
                  <c:v>415.61671666666666</c:v>
                </c:pt>
                <c:pt idx="74484">
                  <c:v>415.62234999999998</c:v>
                </c:pt>
                <c:pt idx="74485">
                  <c:v>415.62791666666664</c:v>
                </c:pt>
                <c:pt idx="74486">
                  <c:v>415.63353333333333</c:v>
                </c:pt>
                <c:pt idx="74487">
                  <c:v>415.63913333333335</c:v>
                </c:pt>
                <c:pt idx="74488">
                  <c:v>415.64471666666668</c:v>
                </c:pt>
                <c:pt idx="74489">
                  <c:v>415.65033333333332</c:v>
                </c:pt>
                <c:pt idx="74490">
                  <c:v>415.65589999999997</c:v>
                </c:pt>
                <c:pt idx="74491">
                  <c:v>415.66151666666667</c:v>
                </c:pt>
                <c:pt idx="74492">
                  <c:v>415.66713333333331</c:v>
                </c:pt>
                <c:pt idx="74493">
                  <c:v>415.6727166666667</c:v>
                </c:pt>
                <c:pt idx="74494">
                  <c:v>415.67833333333334</c:v>
                </c:pt>
                <c:pt idx="74495">
                  <c:v>415.68389999999999</c:v>
                </c:pt>
                <c:pt idx="74496">
                  <c:v>415.68951666666663</c:v>
                </c:pt>
                <c:pt idx="74497">
                  <c:v>415.69511666666665</c:v>
                </c:pt>
                <c:pt idx="74498">
                  <c:v>415.70068333333336</c:v>
                </c:pt>
                <c:pt idx="74499">
                  <c:v>415.70628333333332</c:v>
                </c:pt>
                <c:pt idx="74500">
                  <c:v>415.71188333333333</c:v>
                </c:pt>
                <c:pt idx="74501">
                  <c:v>415.71749999999997</c:v>
                </c:pt>
                <c:pt idx="74502">
                  <c:v>415.72311666666667</c:v>
                </c:pt>
                <c:pt idx="74503">
                  <c:v>415.72871666666668</c:v>
                </c:pt>
                <c:pt idx="74504">
                  <c:v>415.73428333333334</c:v>
                </c:pt>
                <c:pt idx="74505">
                  <c:v>415.73988333333335</c:v>
                </c:pt>
                <c:pt idx="74506">
                  <c:v>415.74549999999999</c:v>
                </c:pt>
                <c:pt idx="74507">
                  <c:v>415.75111666666663</c:v>
                </c:pt>
                <c:pt idx="74508">
                  <c:v>415.75671666666665</c:v>
                </c:pt>
                <c:pt idx="74509">
                  <c:v>415.76230000000004</c:v>
                </c:pt>
                <c:pt idx="74510">
                  <c:v>415.76791666666668</c:v>
                </c:pt>
                <c:pt idx="74511">
                  <c:v>415.77348333333333</c:v>
                </c:pt>
                <c:pt idx="74512">
                  <c:v>415.77908333333329</c:v>
                </c:pt>
                <c:pt idx="74513">
                  <c:v>415.78469999999999</c:v>
                </c:pt>
                <c:pt idx="74514">
                  <c:v>415.79031666666668</c:v>
                </c:pt>
                <c:pt idx="74515">
                  <c:v>415.7959166666667</c:v>
                </c:pt>
                <c:pt idx="74516">
                  <c:v>415.80153333333334</c:v>
                </c:pt>
                <c:pt idx="74517">
                  <c:v>415.80708333333331</c:v>
                </c:pt>
                <c:pt idx="74518">
                  <c:v>415.81271666666663</c:v>
                </c:pt>
                <c:pt idx="74519">
                  <c:v>415.81828333333334</c:v>
                </c:pt>
                <c:pt idx="74520">
                  <c:v>415.82391666666666</c:v>
                </c:pt>
                <c:pt idx="74521">
                  <c:v>415.82948333333331</c:v>
                </c:pt>
                <c:pt idx="74522">
                  <c:v>415.83511666666669</c:v>
                </c:pt>
                <c:pt idx="74523">
                  <c:v>415.84068333333329</c:v>
                </c:pt>
                <c:pt idx="74524">
                  <c:v>415.84631666666667</c:v>
                </c:pt>
                <c:pt idx="74525">
                  <c:v>415.85193333333336</c:v>
                </c:pt>
                <c:pt idx="74526">
                  <c:v>415.85750000000002</c:v>
                </c:pt>
                <c:pt idx="74527">
                  <c:v>415.86311666666666</c:v>
                </c:pt>
                <c:pt idx="74528">
                  <c:v>415.86873333333335</c:v>
                </c:pt>
                <c:pt idx="74529">
                  <c:v>415.87430000000001</c:v>
                </c:pt>
                <c:pt idx="74530">
                  <c:v>415.87993333333333</c:v>
                </c:pt>
                <c:pt idx="74531">
                  <c:v>415.88550000000004</c:v>
                </c:pt>
                <c:pt idx="74532">
                  <c:v>415.89113333333336</c:v>
                </c:pt>
                <c:pt idx="74533">
                  <c:v>415.89673333333332</c:v>
                </c:pt>
                <c:pt idx="74534">
                  <c:v>415.90231666666665</c:v>
                </c:pt>
                <c:pt idx="74535">
                  <c:v>415.90789999999998</c:v>
                </c:pt>
                <c:pt idx="74536">
                  <c:v>415.91351666666668</c:v>
                </c:pt>
                <c:pt idx="74537">
                  <c:v>415.91910000000001</c:v>
                </c:pt>
                <c:pt idx="74538">
                  <c:v>415.92471666666665</c:v>
                </c:pt>
                <c:pt idx="74539">
                  <c:v>415.93034999999998</c:v>
                </c:pt>
                <c:pt idx="74540">
                  <c:v>415.93593333333331</c:v>
                </c:pt>
                <c:pt idx="74541">
                  <c:v>415.94153333333333</c:v>
                </c:pt>
                <c:pt idx="74542">
                  <c:v>415.94713333333334</c:v>
                </c:pt>
                <c:pt idx="74543">
                  <c:v>415.95273333333336</c:v>
                </c:pt>
                <c:pt idx="74544">
                  <c:v>415.95831666666669</c:v>
                </c:pt>
                <c:pt idx="74545">
                  <c:v>415.96393333333333</c:v>
                </c:pt>
                <c:pt idx="74546">
                  <c:v>415.96953333333329</c:v>
                </c:pt>
                <c:pt idx="74547">
                  <c:v>415.9751</c:v>
                </c:pt>
                <c:pt idx="74548">
                  <c:v>415.98075</c:v>
                </c:pt>
                <c:pt idx="74549">
                  <c:v>415.98631666666665</c:v>
                </c:pt>
                <c:pt idx="74550">
                  <c:v>415.99191666666667</c:v>
                </c:pt>
                <c:pt idx="74551">
                  <c:v>415.9975</c:v>
                </c:pt>
                <c:pt idx="74552">
                  <c:v>416.00313333333332</c:v>
                </c:pt>
                <c:pt idx="74553">
                  <c:v>416.00873333333334</c:v>
                </c:pt>
                <c:pt idx="74554">
                  <c:v>416.01431666666667</c:v>
                </c:pt>
                <c:pt idx="74555">
                  <c:v>416.01990000000001</c:v>
                </c:pt>
                <c:pt idx="74556">
                  <c:v>416.02553333333333</c:v>
                </c:pt>
                <c:pt idx="74557">
                  <c:v>416.03111666666666</c:v>
                </c:pt>
                <c:pt idx="74558">
                  <c:v>416.0367</c:v>
                </c:pt>
                <c:pt idx="74559">
                  <c:v>416.04230000000001</c:v>
                </c:pt>
                <c:pt idx="74560">
                  <c:v>416.04789999999997</c:v>
                </c:pt>
                <c:pt idx="74561">
                  <c:v>416.0534833333333</c:v>
                </c:pt>
                <c:pt idx="74562">
                  <c:v>416.05911666666663</c:v>
                </c:pt>
                <c:pt idx="74563">
                  <c:v>416.06468333333333</c:v>
                </c:pt>
                <c:pt idx="74564">
                  <c:v>416.07033333333334</c:v>
                </c:pt>
                <c:pt idx="74565">
                  <c:v>416.07589999999999</c:v>
                </c:pt>
                <c:pt idx="74566">
                  <c:v>416.08148333333332</c:v>
                </c:pt>
                <c:pt idx="74567">
                  <c:v>416.08711666666665</c:v>
                </c:pt>
                <c:pt idx="74568">
                  <c:v>416.09268333333335</c:v>
                </c:pt>
                <c:pt idx="74569">
                  <c:v>416.09831666666668</c:v>
                </c:pt>
                <c:pt idx="74570">
                  <c:v>416.10390000000001</c:v>
                </c:pt>
                <c:pt idx="74571">
                  <c:v>416.10951666666665</c:v>
                </c:pt>
                <c:pt idx="74572">
                  <c:v>416.1150833333333</c:v>
                </c:pt>
                <c:pt idx="74573">
                  <c:v>416.12071666666662</c:v>
                </c:pt>
                <c:pt idx="74574">
                  <c:v>416.12628333333333</c:v>
                </c:pt>
                <c:pt idx="74575">
                  <c:v>416.13190000000003</c:v>
                </c:pt>
                <c:pt idx="74576">
                  <c:v>416.13751666666667</c:v>
                </c:pt>
                <c:pt idx="74577">
                  <c:v>416.14308333333332</c:v>
                </c:pt>
                <c:pt idx="74578">
                  <c:v>416.14868333333328</c:v>
                </c:pt>
                <c:pt idx="74579">
                  <c:v>416.15430000000003</c:v>
                </c:pt>
                <c:pt idx="74580">
                  <c:v>416.15988333333337</c:v>
                </c:pt>
                <c:pt idx="74581">
                  <c:v>416.16550000000001</c:v>
                </c:pt>
                <c:pt idx="74582">
                  <c:v>416.17111666666665</c:v>
                </c:pt>
                <c:pt idx="74583">
                  <c:v>416.17671666666666</c:v>
                </c:pt>
                <c:pt idx="74584">
                  <c:v>416.18228333333337</c:v>
                </c:pt>
                <c:pt idx="74585">
                  <c:v>416.18790000000001</c:v>
                </c:pt>
                <c:pt idx="74586">
                  <c:v>416.19350000000003</c:v>
                </c:pt>
                <c:pt idx="74587">
                  <c:v>416.19911666666667</c:v>
                </c:pt>
                <c:pt idx="74588">
                  <c:v>416.20473333333331</c:v>
                </c:pt>
                <c:pt idx="74589">
                  <c:v>416.21028333333328</c:v>
                </c:pt>
                <c:pt idx="74590">
                  <c:v>416.21590000000003</c:v>
                </c:pt>
                <c:pt idx="74591">
                  <c:v>416.22149999999999</c:v>
                </c:pt>
                <c:pt idx="74592">
                  <c:v>416.22711666666669</c:v>
                </c:pt>
                <c:pt idx="74593">
                  <c:v>416.23273333333333</c:v>
                </c:pt>
                <c:pt idx="74594">
                  <c:v>416.23833333333334</c:v>
                </c:pt>
                <c:pt idx="74595">
                  <c:v>416.2439333333333</c:v>
                </c:pt>
                <c:pt idx="74596">
                  <c:v>416.24955000000006</c:v>
                </c:pt>
                <c:pt idx="74597">
                  <c:v>416.25513333333333</c:v>
                </c:pt>
                <c:pt idx="74598">
                  <c:v>416.26069999999999</c:v>
                </c:pt>
                <c:pt idx="74599">
                  <c:v>416.26631666666668</c:v>
                </c:pt>
                <c:pt idx="74600">
                  <c:v>416.27191666666664</c:v>
                </c:pt>
                <c:pt idx="74601">
                  <c:v>416.27753333333328</c:v>
                </c:pt>
                <c:pt idx="74602">
                  <c:v>416.28309999999999</c:v>
                </c:pt>
                <c:pt idx="74603">
                  <c:v>416.28871666666669</c:v>
                </c:pt>
                <c:pt idx="74604">
                  <c:v>416.29435000000001</c:v>
                </c:pt>
                <c:pt idx="74605">
                  <c:v>416.29989999999998</c:v>
                </c:pt>
                <c:pt idx="74606">
                  <c:v>416.3055333333333</c:v>
                </c:pt>
                <c:pt idx="74607">
                  <c:v>416.31111666666669</c:v>
                </c:pt>
                <c:pt idx="74608">
                  <c:v>416.31673333333333</c:v>
                </c:pt>
                <c:pt idx="74609">
                  <c:v>416.32229999999998</c:v>
                </c:pt>
                <c:pt idx="74610">
                  <c:v>416.32794999999999</c:v>
                </c:pt>
                <c:pt idx="74611">
                  <c:v>416.33351666666664</c:v>
                </c:pt>
                <c:pt idx="74612">
                  <c:v>416.33914999999996</c:v>
                </c:pt>
                <c:pt idx="74613">
                  <c:v>416.34469999999999</c:v>
                </c:pt>
                <c:pt idx="74614">
                  <c:v>416.35033333333337</c:v>
                </c:pt>
                <c:pt idx="74615">
                  <c:v>416.35589999999996</c:v>
                </c:pt>
                <c:pt idx="74616">
                  <c:v>416.36153333333334</c:v>
                </c:pt>
                <c:pt idx="74617">
                  <c:v>416.36710000000005</c:v>
                </c:pt>
                <c:pt idx="74618">
                  <c:v>416.37271666666669</c:v>
                </c:pt>
                <c:pt idx="74619">
                  <c:v>416.37830000000002</c:v>
                </c:pt>
                <c:pt idx="74620">
                  <c:v>416.38391666666666</c:v>
                </c:pt>
                <c:pt idx="74621">
                  <c:v>416.3895333333333</c:v>
                </c:pt>
                <c:pt idx="74622">
                  <c:v>416.39509999999996</c:v>
                </c:pt>
                <c:pt idx="74623">
                  <c:v>416.40068333333335</c:v>
                </c:pt>
                <c:pt idx="74624">
                  <c:v>416.40631666666667</c:v>
                </c:pt>
                <c:pt idx="74625">
                  <c:v>416.4119</c:v>
                </c:pt>
                <c:pt idx="74626">
                  <c:v>416.41751666666664</c:v>
                </c:pt>
                <c:pt idx="74627">
                  <c:v>416.42311666666666</c:v>
                </c:pt>
                <c:pt idx="74628">
                  <c:v>416.42868333333337</c:v>
                </c:pt>
                <c:pt idx="74629">
                  <c:v>416.43428333333333</c:v>
                </c:pt>
                <c:pt idx="74630">
                  <c:v>416.43991666666665</c:v>
                </c:pt>
                <c:pt idx="74631">
                  <c:v>416.44551666666666</c:v>
                </c:pt>
                <c:pt idx="74632">
                  <c:v>416.45111666666668</c:v>
                </c:pt>
                <c:pt idx="74633">
                  <c:v>416.45669999999996</c:v>
                </c:pt>
                <c:pt idx="74634">
                  <c:v>416.46230000000003</c:v>
                </c:pt>
                <c:pt idx="74635">
                  <c:v>416.46788333333336</c:v>
                </c:pt>
                <c:pt idx="74636">
                  <c:v>416.47353333333336</c:v>
                </c:pt>
                <c:pt idx="74637">
                  <c:v>416.47909999999996</c:v>
                </c:pt>
                <c:pt idx="74638">
                  <c:v>416.48469999999998</c:v>
                </c:pt>
                <c:pt idx="74639">
                  <c:v>416.49028333333337</c:v>
                </c:pt>
                <c:pt idx="74640">
                  <c:v>416.49590000000001</c:v>
                </c:pt>
                <c:pt idx="74641">
                  <c:v>416.50148333333334</c:v>
                </c:pt>
                <c:pt idx="74642">
                  <c:v>416.5070833333333</c:v>
                </c:pt>
                <c:pt idx="74643">
                  <c:v>416.5127</c:v>
                </c:pt>
                <c:pt idx="74644">
                  <c:v>416.51833333333332</c:v>
                </c:pt>
                <c:pt idx="74645">
                  <c:v>416.52391666666671</c:v>
                </c:pt>
                <c:pt idx="74646">
                  <c:v>416.52948333333336</c:v>
                </c:pt>
                <c:pt idx="74647">
                  <c:v>416.53511666666668</c:v>
                </c:pt>
                <c:pt idx="74648">
                  <c:v>416.54069999999996</c:v>
                </c:pt>
                <c:pt idx="74649">
                  <c:v>416.54631666666666</c:v>
                </c:pt>
                <c:pt idx="74650">
                  <c:v>416.55190000000005</c:v>
                </c:pt>
                <c:pt idx="74651">
                  <c:v>416.55748333333332</c:v>
                </c:pt>
                <c:pt idx="74652">
                  <c:v>416.56311666666664</c:v>
                </c:pt>
                <c:pt idx="74653">
                  <c:v>416.56871666666666</c:v>
                </c:pt>
                <c:pt idx="74654">
                  <c:v>416.5743333333333</c:v>
                </c:pt>
                <c:pt idx="74655">
                  <c:v>416.57990000000001</c:v>
                </c:pt>
                <c:pt idx="74656">
                  <c:v>416.58550000000002</c:v>
                </c:pt>
                <c:pt idx="74657">
                  <c:v>416.59111666666666</c:v>
                </c:pt>
                <c:pt idx="74658">
                  <c:v>416.59673333333336</c:v>
                </c:pt>
                <c:pt idx="74659">
                  <c:v>416.60229999999996</c:v>
                </c:pt>
                <c:pt idx="74660">
                  <c:v>416.60796666666664</c:v>
                </c:pt>
                <c:pt idx="74661">
                  <c:v>416.61361666666664</c:v>
                </c:pt>
                <c:pt idx="74662">
                  <c:v>416.61916666666667</c:v>
                </c:pt>
                <c:pt idx="74663">
                  <c:v>416.62476666666669</c:v>
                </c:pt>
                <c:pt idx="74664">
                  <c:v>416.63038333333333</c:v>
                </c:pt>
                <c:pt idx="74665">
                  <c:v>416.63600000000002</c:v>
                </c:pt>
                <c:pt idx="74666">
                  <c:v>416.64159999999998</c:v>
                </c:pt>
                <c:pt idx="74667">
                  <c:v>416.64716666666669</c:v>
                </c:pt>
                <c:pt idx="74668">
                  <c:v>416.65276666666671</c:v>
                </c:pt>
                <c:pt idx="74669">
                  <c:v>416.65836666666667</c:v>
                </c:pt>
                <c:pt idx="74670">
                  <c:v>416.66399999999999</c:v>
                </c:pt>
                <c:pt idx="74671">
                  <c:v>416.66956666666664</c:v>
                </c:pt>
                <c:pt idx="74672">
                  <c:v>416.67518333333334</c:v>
                </c:pt>
                <c:pt idx="74673">
                  <c:v>416.68078333333335</c:v>
                </c:pt>
                <c:pt idx="74674">
                  <c:v>416.68639999999999</c:v>
                </c:pt>
                <c:pt idx="74675">
                  <c:v>416.69200000000001</c:v>
                </c:pt>
                <c:pt idx="74676">
                  <c:v>416.69756666666666</c:v>
                </c:pt>
                <c:pt idx="74677">
                  <c:v>416.70321666666666</c:v>
                </c:pt>
                <c:pt idx="74678">
                  <c:v>416.70876666666669</c:v>
                </c:pt>
                <c:pt idx="74679">
                  <c:v>416.71436666666671</c:v>
                </c:pt>
                <c:pt idx="74680">
                  <c:v>416.71998333333335</c:v>
                </c:pt>
                <c:pt idx="74681">
                  <c:v>416.72559999999999</c:v>
                </c:pt>
                <c:pt idx="74682">
                  <c:v>416.73116666666664</c:v>
                </c:pt>
                <c:pt idx="74683">
                  <c:v>416.73676666666665</c:v>
                </c:pt>
                <c:pt idx="74684">
                  <c:v>416.74238333333335</c:v>
                </c:pt>
                <c:pt idx="74685">
                  <c:v>416.74796666666668</c:v>
                </c:pt>
                <c:pt idx="74686">
                  <c:v>416.75355000000002</c:v>
                </c:pt>
                <c:pt idx="74687">
                  <c:v>416.75918333333334</c:v>
                </c:pt>
                <c:pt idx="74688">
                  <c:v>416.76474999999999</c:v>
                </c:pt>
                <c:pt idx="74689">
                  <c:v>416.77038333333337</c:v>
                </c:pt>
                <c:pt idx="74690">
                  <c:v>416.77595000000002</c:v>
                </c:pt>
                <c:pt idx="74691">
                  <c:v>416.78158333333334</c:v>
                </c:pt>
                <c:pt idx="74692">
                  <c:v>416.78716666666668</c:v>
                </c:pt>
                <c:pt idx="74693">
                  <c:v>416.79276666666664</c:v>
                </c:pt>
                <c:pt idx="74694">
                  <c:v>416.79835000000003</c:v>
                </c:pt>
                <c:pt idx="74695">
                  <c:v>416.80398333333335</c:v>
                </c:pt>
                <c:pt idx="74696">
                  <c:v>416.80955</c:v>
                </c:pt>
                <c:pt idx="74697">
                  <c:v>416.81516666666664</c:v>
                </c:pt>
                <c:pt idx="74698">
                  <c:v>416.82074999999998</c:v>
                </c:pt>
                <c:pt idx="74699">
                  <c:v>416.82636666666662</c:v>
                </c:pt>
                <c:pt idx="74700">
                  <c:v>416.83195000000001</c:v>
                </c:pt>
                <c:pt idx="74701">
                  <c:v>416.8375666666667</c:v>
                </c:pt>
                <c:pt idx="74702">
                  <c:v>416.84316666666666</c:v>
                </c:pt>
                <c:pt idx="74703">
                  <c:v>416.8487833333333</c:v>
                </c:pt>
                <c:pt idx="74704">
                  <c:v>416.85436666666664</c:v>
                </c:pt>
                <c:pt idx="74705">
                  <c:v>416.85995000000003</c:v>
                </c:pt>
                <c:pt idx="74706">
                  <c:v>416.86558333333335</c:v>
                </c:pt>
                <c:pt idx="74707">
                  <c:v>416.87118333333336</c:v>
                </c:pt>
                <c:pt idx="74708">
                  <c:v>416.87675000000002</c:v>
                </c:pt>
                <c:pt idx="74709">
                  <c:v>416.88238333333334</c:v>
                </c:pt>
                <c:pt idx="74710">
                  <c:v>416.88796666666661</c:v>
                </c:pt>
                <c:pt idx="74711">
                  <c:v>416.89356666666669</c:v>
                </c:pt>
                <c:pt idx="74712">
                  <c:v>416.8991666666667</c:v>
                </c:pt>
                <c:pt idx="74713">
                  <c:v>416.90480000000002</c:v>
                </c:pt>
                <c:pt idx="74714">
                  <c:v>416.9103833333333</c:v>
                </c:pt>
                <c:pt idx="74715">
                  <c:v>416.91596666666663</c:v>
                </c:pt>
                <c:pt idx="74716">
                  <c:v>416.92156666666671</c:v>
                </c:pt>
                <c:pt idx="74717">
                  <c:v>416.92718333333335</c:v>
                </c:pt>
                <c:pt idx="74718">
                  <c:v>416.93281666666667</c:v>
                </c:pt>
                <c:pt idx="74719">
                  <c:v>416.93838333333332</c:v>
                </c:pt>
                <c:pt idx="74720">
                  <c:v>416.94396666666665</c:v>
                </c:pt>
                <c:pt idx="74721">
                  <c:v>416.94956666666661</c:v>
                </c:pt>
                <c:pt idx="74722">
                  <c:v>416.95518333333337</c:v>
                </c:pt>
                <c:pt idx="74723">
                  <c:v>416.96080000000001</c:v>
                </c:pt>
                <c:pt idx="74724">
                  <c:v>416.96636666666666</c:v>
                </c:pt>
                <c:pt idx="74725">
                  <c:v>416.97196666666667</c:v>
                </c:pt>
                <c:pt idx="74726">
                  <c:v>416.97758333333331</c:v>
                </c:pt>
                <c:pt idx="74727">
                  <c:v>416.98319999999995</c:v>
                </c:pt>
                <c:pt idx="74728">
                  <c:v>416.98876666666666</c:v>
                </c:pt>
                <c:pt idx="74729">
                  <c:v>416.99436666666668</c:v>
                </c:pt>
                <c:pt idx="74730">
                  <c:v>416.99998333333332</c:v>
                </c:pt>
                <c:pt idx="74731">
                  <c:v>417.00558333333333</c:v>
                </c:pt>
                <c:pt idx="74732">
                  <c:v>417.01119999999997</c:v>
                </c:pt>
                <c:pt idx="74733">
                  <c:v>417.01678333333336</c:v>
                </c:pt>
                <c:pt idx="74734">
                  <c:v>417.0224</c:v>
                </c:pt>
                <c:pt idx="74735">
                  <c:v>417.02800000000002</c:v>
                </c:pt>
                <c:pt idx="74736">
                  <c:v>417.03356666666667</c:v>
                </c:pt>
                <c:pt idx="74737">
                  <c:v>417.03916666666663</c:v>
                </c:pt>
                <c:pt idx="74738">
                  <c:v>417.04479999999995</c:v>
                </c:pt>
                <c:pt idx="74739">
                  <c:v>417.05036666666666</c:v>
                </c:pt>
                <c:pt idx="74740">
                  <c:v>417.05598333333336</c:v>
                </c:pt>
                <c:pt idx="74741">
                  <c:v>417.06158333333332</c:v>
                </c:pt>
                <c:pt idx="74742">
                  <c:v>417.06718333333333</c:v>
                </c:pt>
                <c:pt idx="74743">
                  <c:v>417.07279999999997</c:v>
                </c:pt>
                <c:pt idx="74744">
                  <c:v>417.07840000000004</c:v>
                </c:pt>
                <c:pt idx="74745">
                  <c:v>417.08398333333332</c:v>
                </c:pt>
                <c:pt idx="74746">
                  <c:v>417.08958333333334</c:v>
                </c:pt>
                <c:pt idx="74747">
                  <c:v>417.09514999999999</c:v>
                </c:pt>
                <c:pt idx="74748">
                  <c:v>417.10074999999995</c:v>
                </c:pt>
                <c:pt idx="74749">
                  <c:v>417.10635000000002</c:v>
                </c:pt>
                <c:pt idx="74750">
                  <c:v>417.11196666666666</c:v>
                </c:pt>
                <c:pt idx="74751">
                  <c:v>417.11756666666668</c:v>
                </c:pt>
                <c:pt idx="74752">
                  <c:v>417.12318333333332</c:v>
                </c:pt>
                <c:pt idx="74753">
                  <c:v>417.12874999999997</c:v>
                </c:pt>
                <c:pt idx="74754">
                  <c:v>417.13436666666672</c:v>
                </c:pt>
                <c:pt idx="74755">
                  <c:v>417.13996666666668</c:v>
                </c:pt>
                <c:pt idx="74756">
                  <c:v>417.14558333333332</c:v>
                </c:pt>
                <c:pt idx="74757">
                  <c:v>417.15114999999997</c:v>
                </c:pt>
                <c:pt idx="74758">
                  <c:v>417.15678333333329</c:v>
                </c:pt>
                <c:pt idx="74759">
                  <c:v>417.16236666666663</c:v>
                </c:pt>
                <c:pt idx="74760">
                  <c:v>417.16795000000002</c:v>
                </c:pt>
                <c:pt idx="74761">
                  <c:v>417.17356666666666</c:v>
                </c:pt>
                <c:pt idx="74762">
                  <c:v>417.17914999999999</c:v>
                </c:pt>
                <c:pt idx="74763">
                  <c:v>417.18478333333331</c:v>
                </c:pt>
                <c:pt idx="74764">
                  <c:v>417.19034999999997</c:v>
                </c:pt>
                <c:pt idx="74765">
                  <c:v>417.19596666666672</c:v>
                </c:pt>
                <c:pt idx="74766">
                  <c:v>417.20155</c:v>
                </c:pt>
                <c:pt idx="74767">
                  <c:v>417.20716666666669</c:v>
                </c:pt>
                <c:pt idx="74768">
                  <c:v>417.21274999999997</c:v>
                </c:pt>
                <c:pt idx="74769">
                  <c:v>417.21834999999999</c:v>
                </c:pt>
                <c:pt idx="74770">
                  <c:v>417.22399999999999</c:v>
                </c:pt>
                <c:pt idx="74771">
                  <c:v>417.22958333333338</c:v>
                </c:pt>
                <c:pt idx="74772">
                  <c:v>417.23518333333334</c:v>
                </c:pt>
                <c:pt idx="74773">
                  <c:v>417.24074999999999</c:v>
                </c:pt>
                <c:pt idx="74774">
                  <c:v>417.24635000000001</c:v>
                </c:pt>
                <c:pt idx="74775">
                  <c:v>417.25194999999997</c:v>
                </c:pt>
                <c:pt idx="74776">
                  <c:v>417.25759999999997</c:v>
                </c:pt>
                <c:pt idx="74777">
                  <c:v>417.26316666666668</c:v>
                </c:pt>
                <c:pt idx="74778">
                  <c:v>417.26876666666669</c:v>
                </c:pt>
                <c:pt idx="74779">
                  <c:v>417.27436666666665</c:v>
                </c:pt>
                <c:pt idx="74780">
                  <c:v>417.28</c:v>
                </c:pt>
                <c:pt idx="74781">
                  <c:v>417.28561666666667</c:v>
                </c:pt>
                <c:pt idx="74782">
                  <c:v>417.2911666666667</c:v>
                </c:pt>
                <c:pt idx="74783">
                  <c:v>417.29678333333334</c:v>
                </c:pt>
                <c:pt idx="74784">
                  <c:v>417.30236666666667</c:v>
                </c:pt>
                <c:pt idx="74785">
                  <c:v>417.30799999999999</c:v>
                </c:pt>
                <c:pt idx="74786">
                  <c:v>417.31360000000001</c:v>
                </c:pt>
                <c:pt idx="74787">
                  <c:v>417.31916666666672</c:v>
                </c:pt>
                <c:pt idx="74788">
                  <c:v>417.32478333333336</c:v>
                </c:pt>
                <c:pt idx="74789">
                  <c:v>417.33036666666669</c:v>
                </c:pt>
                <c:pt idx="74790">
                  <c:v>417.33598333333333</c:v>
                </c:pt>
                <c:pt idx="74791">
                  <c:v>417.34158333333329</c:v>
                </c:pt>
                <c:pt idx="74792">
                  <c:v>417.34719999999999</c:v>
                </c:pt>
                <c:pt idx="74793">
                  <c:v>417.35281666666668</c:v>
                </c:pt>
                <c:pt idx="74794">
                  <c:v>417.35836666666665</c:v>
                </c:pt>
                <c:pt idx="74795">
                  <c:v>417.36398333333335</c:v>
                </c:pt>
                <c:pt idx="74796">
                  <c:v>417.36959999999999</c:v>
                </c:pt>
                <c:pt idx="74797">
                  <c:v>417.37521666666663</c:v>
                </c:pt>
                <c:pt idx="74798">
                  <c:v>417.38080000000002</c:v>
                </c:pt>
                <c:pt idx="74799">
                  <c:v>417.38636666666667</c:v>
                </c:pt>
                <c:pt idx="74800">
                  <c:v>417.39198333333331</c:v>
                </c:pt>
                <c:pt idx="74801">
                  <c:v>417.39756666666665</c:v>
                </c:pt>
                <c:pt idx="74802">
                  <c:v>417.40316666666666</c:v>
                </c:pt>
                <c:pt idx="74803">
                  <c:v>417.4087833333333</c:v>
                </c:pt>
                <c:pt idx="74804">
                  <c:v>417.4144</c:v>
                </c:pt>
                <c:pt idx="74805">
                  <c:v>417.41998333333333</c:v>
                </c:pt>
                <c:pt idx="74806">
                  <c:v>417.42559999999997</c:v>
                </c:pt>
                <c:pt idx="74807">
                  <c:v>417.43121666666667</c:v>
                </c:pt>
                <c:pt idx="74808">
                  <c:v>417.43681666666663</c:v>
                </c:pt>
                <c:pt idx="74809">
                  <c:v>417.44243333333333</c:v>
                </c:pt>
                <c:pt idx="74810">
                  <c:v>417.44805000000002</c:v>
                </c:pt>
                <c:pt idx="74811">
                  <c:v>417.45365000000004</c:v>
                </c:pt>
                <c:pt idx="74812">
                  <c:v>417.45921666666669</c:v>
                </c:pt>
                <c:pt idx="74813">
                  <c:v>417.46481666666665</c:v>
                </c:pt>
                <c:pt idx="74814">
                  <c:v>417.47041666666667</c:v>
                </c:pt>
                <c:pt idx="74815">
                  <c:v>417.47601666666668</c:v>
                </c:pt>
                <c:pt idx="74816">
                  <c:v>417.48163333333338</c:v>
                </c:pt>
                <c:pt idx="74817">
                  <c:v>417.48725000000002</c:v>
                </c:pt>
                <c:pt idx="74818">
                  <c:v>417.49284999999998</c:v>
                </c:pt>
                <c:pt idx="74819">
                  <c:v>417.49844999999999</c:v>
                </c:pt>
                <c:pt idx="74820">
                  <c:v>417.50404999999995</c:v>
                </c:pt>
                <c:pt idx="74821">
                  <c:v>417.50963333333334</c:v>
                </c:pt>
                <c:pt idx="74822">
                  <c:v>417.51523333333336</c:v>
                </c:pt>
                <c:pt idx="74823">
                  <c:v>417.52081666666669</c:v>
                </c:pt>
                <c:pt idx="74824">
                  <c:v>417.52645000000001</c:v>
                </c:pt>
                <c:pt idx="74825">
                  <c:v>417.53201666666666</c:v>
                </c:pt>
                <c:pt idx="74826">
                  <c:v>417.53764999999999</c:v>
                </c:pt>
                <c:pt idx="74827">
                  <c:v>417.54321666666669</c:v>
                </c:pt>
                <c:pt idx="74828">
                  <c:v>417.54885000000002</c:v>
                </c:pt>
                <c:pt idx="74829">
                  <c:v>417.55441666666667</c:v>
                </c:pt>
                <c:pt idx="74830">
                  <c:v>417.56003333333331</c:v>
                </c:pt>
                <c:pt idx="74831">
                  <c:v>417.56566666666663</c:v>
                </c:pt>
                <c:pt idx="74832">
                  <c:v>417.57123333333334</c:v>
                </c:pt>
                <c:pt idx="74833">
                  <c:v>417.57686666666666</c:v>
                </c:pt>
                <c:pt idx="74834">
                  <c:v>417.58243333333331</c:v>
                </c:pt>
                <c:pt idx="74835">
                  <c:v>417.58801666666665</c:v>
                </c:pt>
                <c:pt idx="74836">
                  <c:v>417.59363333333329</c:v>
                </c:pt>
                <c:pt idx="74837">
                  <c:v>417.59921666666668</c:v>
                </c:pt>
                <c:pt idx="74838">
                  <c:v>417.60483333333337</c:v>
                </c:pt>
                <c:pt idx="74839">
                  <c:v>417.61041666666665</c:v>
                </c:pt>
                <c:pt idx="74840">
                  <c:v>417.61604999999997</c:v>
                </c:pt>
                <c:pt idx="74841">
                  <c:v>417.62163333333331</c:v>
                </c:pt>
                <c:pt idx="74842">
                  <c:v>417.62724999999995</c:v>
                </c:pt>
                <c:pt idx="74843">
                  <c:v>417.63285000000002</c:v>
                </c:pt>
                <c:pt idx="74844">
                  <c:v>417.63843333333335</c:v>
                </c:pt>
                <c:pt idx="74845">
                  <c:v>417.64403333333331</c:v>
                </c:pt>
                <c:pt idx="74846">
                  <c:v>417.64965000000001</c:v>
                </c:pt>
                <c:pt idx="74847">
                  <c:v>417.65523333333329</c:v>
                </c:pt>
                <c:pt idx="74848">
                  <c:v>417.66085000000004</c:v>
                </c:pt>
                <c:pt idx="74849">
                  <c:v>417.66645</c:v>
                </c:pt>
                <c:pt idx="74850">
                  <c:v>417.67203333333333</c:v>
                </c:pt>
                <c:pt idx="74851">
                  <c:v>417.67761666666667</c:v>
                </c:pt>
                <c:pt idx="74852">
                  <c:v>417.68321666666662</c:v>
                </c:pt>
                <c:pt idx="74853">
                  <c:v>417.68884999999995</c:v>
                </c:pt>
                <c:pt idx="74854">
                  <c:v>417.69443333333334</c:v>
                </c:pt>
                <c:pt idx="74855">
                  <c:v>417.70003333333335</c:v>
                </c:pt>
                <c:pt idx="74856">
                  <c:v>417.70563333333331</c:v>
                </c:pt>
                <c:pt idx="74857">
                  <c:v>417.71121666666664</c:v>
                </c:pt>
                <c:pt idx="74858">
                  <c:v>417.71684999999997</c:v>
                </c:pt>
                <c:pt idx="74859">
                  <c:v>417.72245000000004</c:v>
                </c:pt>
                <c:pt idx="74860">
                  <c:v>417.72801666666669</c:v>
                </c:pt>
                <c:pt idx="74861">
                  <c:v>417.73365000000001</c:v>
                </c:pt>
                <c:pt idx="74862">
                  <c:v>417.73924999999997</c:v>
                </c:pt>
                <c:pt idx="74863">
                  <c:v>417.74484999999999</c:v>
                </c:pt>
                <c:pt idx="74864">
                  <c:v>417.75043333333338</c:v>
                </c:pt>
                <c:pt idx="74865">
                  <c:v>417.75605000000002</c:v>
                </c:pt>
                <c:pt idx="74866">
                  <c:v>417.76163333333335</c:v>
                </c:pt>
                <c:pt idx="74867">
                  <c:v>417.76723333333331</c:v>
                </c:pt>
                <c:pt idx="74868">
                  <c:v>417.77281666666664</c:v>
                </c:pt>
                <c:pt idx="74869">
                  <c:v>417.77843333333328</c:v>
                </c:pt>
                <c:pt idx="74870">
                  <c:v>417.78401666666667</c:v>
                </c:pt>
                <c:pt idx="74871">
                  <c:v>417.78963333333337</c:v>
                </c:pt>
                <c:pt idx="74872">
                  <c:v>417.79525000000001</c:v>
                </c:pt>
                <c:pt idx="74873">
                  <c:v>417.80081666666666</c:v>
                </c:pt>
                <c:pt idx="74874">
                  <c:v>417.80641666666662</c:v>
                </c:pt>
                <c:pt idx="74875">
                  <c:v>417.81203333333337</c:v>
                </c:pt>
                <c:pt idx="74876">
                  <c:v>417.81765000000001</c:v>
                </c:pt>
                <c:pt idx="74877">
                  <c:v>417.82325000000003</c:v>
                </c:pt>
                <c:pt idx="74878">
                  <c:v>417.82884999999999</c:v>
                </c:pt>
                <c:pt idx="74879">
                  <c:v>417.83441666666664</c:v>
                </c:pt>
                <c:pt idx="74880">
                  <c:v>417.84001666666671</c:v>
                </c:pt>
                <c:pt idx="74881">
                  <c:v>417.84565000000003</c:v>
                </c:pt>
                <c:pt idx="74882">
                  <c:v>417.85124999999999</c:v>
                </c:pt>
                <c:pt idx="74883">
                  <c:v>417.85681666666665</c:v>
                </c:pt>
                <c:pt idx="74884">
                  <c:v>417.86243333333334</c:v>
                </c:pt>
                <c:pt idx="74885">
                  <c:v>417.86801666666662</c:v>
                </c:pt>
                <c:pt idx="74886">
                  <c:v>417.87361666666669</c:v>
                </c:pt>
                <c:pt idx="74887">
                  <c:v>417.87921666666665</c:v>
                </c:pt>
                <c:pt idx="74888">
                  <c:v>417.88483333333335</c:v>
                </c:pt>
                <c:pt idx="74889">
                  <c:v>417.89043333333331</c:v>
                </c:pt>
                <c:pt idx="74890">
                  <c:v>417.89605</c:v>
                </c:pt>
                <c:pt idx="74891">
                  <c:v>417.90161666666671</c:v>
                </c:pt>
                <c:pt idx="74892">
                  <c:v>417.90723333333335</c:v>
                </c:pt>
                <c:pt idx="74893">
                  <c:v>417.91284999999999</c:v>
                </c:pt>
                <c:pt idx="74894">
                  <c:v>417.91843333333333</c:v>
                </c:pt>
                <c:pt idx="74895">
                  <c:v>417.92401666666666</c:v>
                </c:pt>
                <c:pt idx="74896">
                  <c:v>417.9296333333333</c:v>
                </c:pt>
                <c:pt idx="74897">
                  <c:v>417.93521666666669</c:v>
                </c:pt>
                <c:pt idx="74898">
                  <c:v>417.94085000000001</c:v>
                </c:pt>
                <c:pt idx="74899">
                  <c:v>417.94641666666666</c:v>
                </c:pt>
                <c:pt idx="74900">
                  <c:v>417.95204999999999</c:v>
                </c:pt>
                <c:pt idx="74901">
                  <c:v>417.95761666666664</c:v>
                </c:pt>
                <c:pt idx="74902">
                  <c:v>417.96323333333333</c:v>
                </c:pt>
                <c:pt idx="74903">
                  <c:v>417.96881666666667</c:v>
                </c:pt>
                <c:pt idx="74904">
                  <c:v>417.97443333333337</c:v>
                </c:pt>
                <c:pt idx="74905">
                  <c:v>417.98001666666664</c:v>
                </c:pt>
                <c:pt idx="74906">
                  <c:v>417.98563333333334</c:v>
                </c:pt>
                <c:pt idx="74907">
                  <c:v>417.99121666666667</c:v>
                </c:pt>
                <c:pt idx="74908">
                  <c:v>417.99683333333337</c:v>
                </c:pt>
                <c:pt idx="74909">
                  <c:v>418.00241666666665</c:v>
                </c:pt>
                <c:pt idx="74910">
                  <c:v>418.00803333333334</c:v>
                </c:pt>
                <c:pt idx="74911">
                  <c:v>418.01364999999998</c:v>
                </c:pt>
                <c:pt idx="74912">
                  <c:v>418.01923333333332</c:v>
                </c:pt>
                <c:pt idx="74913">
                  <c:v>418.02485000000001</c:v>
                </c:pt>
                <c:pt idx="74914">
                  <c:v>418.03043333333335</c:v>
                </c:pt>
                <c:pt idx="74915">
                  <c:v>418.03604999999999</c:v>
                </c:pt>
                <c:pt idx="74916">
                  <c:v>418.04163333333332</c:v>
                </c:pt>
                <c:pt idx="74917">
                  <c:v>418.04721666666666</c:v>
                </c:pt>
                <c:pt idx="74918">
                  <c:v>418.0528333333333</c:v>
                </c:pt>
                <c:pt idx="74919">
                  <c:v>418.05841666666669</c:v>
                </c:pt>
                <c:pt idx="74920">
                  <c:v>418.06405000000001</c:v>
                </c:pt>
                <c:pt idx="74921">
                  <c:v>418.06963333333334</c:v>
                </c:pt>
                <c:pt idx="74922">
                  <c:v>418.07521666666668</c:v>
                </c:pt>
                <c:pt idx="74923">
                  <c:v>418.08083333333332</c:v>
                </c:pt>
                <c:pt idx="74924">
                  <c:v>418.08643333333333</c:v>
                </c:pt>
                <c:pt idx="74925">
                  <c:v>418.09201666666667</c:v>
                </c:pt>
                <c:pt idx="74926">
                  <c:v>418.09764999999999</c:v>
                </c:pt>
                <c:pt idx="74927">
                  <c:v>418.10325</c:v>
                </c:pt>
                <c:pt idx="74928">
                  <c:v>418.10883333333334</c:v>
                </c:pt>
                <c:pt idx="74929">
                  <c:v>418.11443333333335</c:v>
                </c:pt>
                <c:pt idx="74930">
                  <c:v>418.12003333333337</c:v>
                </c:pt>
                <c:pt idx="74931">
                  <c:v>418.12561666666664</c:v>
                </c:pt>
                <c:pt idx="74932">
                  <c:v>418.13121666666666</c:v>
                </c:pt>
                <c:pt idx="74933">
                  <c:v>418.13681666666668</c:v>
                </c:pt>
                <c:pt idx="74934">
                  <c:v>418.14241666666663</c:v>
                </c:pt>
                <c:pt idx="74935">
                  <c:v>418.14801666666671</c:v>
                </c:pt>
                <c:pt idx="74936">
                  <c:v>418.15363333333335</c:v>
                </c:pt>
                <c:pt idx="74937">
                  <c:v>418.15923333333336</c:v>
                </c:pt>
                <c:pt idx="74938">
                  <c:v>418.16483333333332</c:v>
                </c:pt>
                <c:pt idx="74939">
                  <c:v>418.17046666666664</c:v>
                </c:pt>
                <c:pt idx="74940">
                  <c:v>418.17603333333335</c:v>
                </c:pt>
                <c:pt idx="74941">
                  <c:v>418.18161666666668</c:v>
                </c:pt>
                <c:pt idx="74942">
                  <c:v>418.18725000000001</c:v>
                </c:pt>
                <c:pt idx="74943">
                  <c:v>418.19285000000002</c:v>
                </c:pt>
                <c:pt idx="74944">
                  <c:v>418.1984333333333</c:v>
                </c:pt>
                <c:pt idx="74945">
                  <c:v>418.20401666666669</c:v>
                </c:pt>
                <c:pt idx="74946">
                  <c:v>418.20965000000001</c:v>
                </c:pt>
                <c:pt idx="74947">
                  <c:v>418.21525000000003</c:v>
                </c:pt>
                <c:pt idx="74948">
                  <c:v>418.22081666666668</c:v>
                </c:pt>
                <c:pt idx="74949">
                  <c:v>418.22643333333332</c:v>
                </c:pt>
                <c:pt idx="74950">
                  <c:v>418.23203333333333</c:v>
                </c:pt>
                <c:pt idx="74951">
                  <c:v>418.23764999999997</c:v>
                </c:pt>
                <c:pt idx="74952">
                  <c:v>418.24325000000005</c:v>
                </c:pt>
                <c:pt idx="74953">
                  <c:v>418.24881666666664</c:v>
                </c:pt>
                <c:pt idx="74954">
                  <c:v>418.25441666666666</c:v>
                </c:pt>
                <c:pt idx="74955">
                  <c:v>418.2600333333333</c:v>
                </c:pt>
                <c:pt idx="74956">
                  <c:v>418.26563333333331</c:v>
                </c:pt>
                <c:pt idx="74957">
                  <c:v>418.27125000000001</c:v>
                </c:pt>
                <c:pt idx="74958">
                  <c:v>418.27685000000002</c:v>
                </c:pt>
                <c:pt idx="74959">
                  <c:v>418.28241666666668</c:v>
                </c:pt>
                <c:pt idx="74960">
                  <c:v>418.28803333333332</c:v>
                </c:pt>
                <c:pt idx="74961">
                  <c:v>418.29364999999996</c:v>
                </c:pt>
                <c:pt idx="74962">
                  <c:v>418.29925000000003</c:v>
                </c:pt>
                <c:pt idx="74963">
                  <c:v>418.30481666666668</c:v>
                </c:pt>
                <c:pt idx="74964">
                  <c:v>418.31043333333332</c:v>
                </c:pt>
                <c:pt idx="74965">
                  <c:v>418.31605000000002</c:v>
                </c:pt>
                <c:pt idx="74966">
                  <c:v>418.32161666666667</c:v>
                </c:pt>
                <c:pt idx="74967">
                  <c:v>418.32721666666669</c:v>
                </c:pt>
                <c:pt idx="74968">
                  <c:v>418.33283333333333</c:v>
                </c:pt>
                <c:pt idx="74969">
                  <c:v>418.33845000000002</c:v>
                </c:pt>
                <c:pt idx="74970">
                  <c:v>418.34404999999998</c:v>
                </c:pt>
                <c:pt idx="74971">
                  <c:v>418.34961666666663</c:v>
                </c:pt>
                <c:pt idx="74972">
                  <c:v>418.35521666666665</c:v>
                </c:pt>
                <c:pt idx="74973">
                  <c:v>418.36083333333335</c:v>
                </c:pt>
                <c:pt idx="74974">
                  <c:v>418.36641666666668</c:v>
                </c:pt>
                <c:pt idx="74975">
                  <c:v>418.37203333333332</c:v>
                </c:pt>
                <c:pt idx="74976">
                  <c:v>418.37763333333334</c:v>
                </c:pt>
                <c:pt idx="74977">
                  <c:v>418.38324999999998</c:v>
                </c:pt>
                <c:pt idx="74978">
                  <c:v>418.38881666666668</c:v>
                </c:pt>
                <c:pt idx="74979">
                  <c:v>418.3944166666667</c:v>
                </c:pt>
                <c:pt idx="74980">
                  <c:v>418.40003333333334</c:v>
                </c:pt>
                <c:pt idx="74981">
                  <c:v>418.40564999999998</c:v>
                </c:pt>
                <c:pt idx="74982">
                  <c:v>418.41125</c:v>
                </c:pt>
                <c:pt idx="74983">
                  <c:v>418.41684999999995</c:v>
                </c:pt>
                <c:pt idx="74984">
                  <c:v>418.42241666666666</c:v>
                </c:pt>
                <c:pt idx="74985">
                  <c:v>418.42801666666668</c:v>
                </c:pt>
                <c:pt idx="74986">
                  <c:v>418.43363333333332</c:v>
                </c:pt>
                <c:pt idx="74987">
                  <c:v>418.43925000000002</c:v>
                </c:pt>
                <c:pt idx="74988">
                  <c:v>418.44484999999997</c:v>
                </c:pt>
                <c:pt idx="74989">
                  <c:v>418.45041666666668</c:v>
                </c:pt>
                <c:pt idx="74990">
                  <c:v>418.45606666666669</c:v>
                </c:pt>
                <c:pt idx="74991">
                  <c:v>418.46161666666666</c:v>
                </c:pt>
                <c:pt idx="74992">
                  <c:v>418.46724999999998</c:v>
                </c:pt>
                <c:pt idx="74993">
                  <c:v>418.47283333333331</c:v>
                </c:pt>
                <c:pt idx="74994">
                  <c:v>418.47844999999995</c:v>
                </c:pt>
                <c:pt idx="74995">
                  <c:v>418.48403333333334</c:v>
                </c:pt>
                <c:pt idx="74996">
                  <c:v>418.48961666666668</c:v>
                </c:pt>
                <c:pt idx="74997">
                  <c:v>418.49525</c:v>
                </c:pt>
                <c:pt idx="74998">
                  <c:v>418.50083333333333</c:v>
                </c:pt>
                <c:pt idx="74999">
                  <c:v>418.50641666666667</c:v>
                </c:pt>
                <c:pt idx="75000">
                  <c:v>418.51201666666668</c:v>
                </c:pt>
                <c:pt idx="75001">
                  <c:v>418.5176166666667</c:v>
                </c:pt>
                <c:pt idx="75002">
                  <c:v>418.52323333333334</c:v>
                </c:pt>
                <c:pt idx="75003">
                  <c:v>418.52881666666667</c:v>
                </c:pt>
                <c:pt idx="75004">
                  <c:v>418.53444999999999</c:v>
                </c:pt>
                <c:pt idx="75005">
                  <c:v>418.54004999999995</c:v>
                </c:pt>
                <c:pt idx="75006">
                  <c:v>418.54561666666666</c:v>
                </c:pt>
                <c:pt idx="75007">
                  <c:v>418.55125000000004</c:v>
                </c:pt>
                <c:pt idx="75008">
                  <c:v>418.55685</c:v>
                </c:pt>
                <c:pt idx="75009">
                  <c:v>418.56241666666665</c:v>
                </c:pt>
                <c:pt idx="75010">
                  <c:v>418.56803333333329</c:v>
                </c:pt>
                <c:pt idx="75011">
                  <c:v>418.57365000000004</c:v>
                </c:pt>
                <c:pt idx="75012">
                  <c:v>418.57925</c:v>
                </c:pt>
                <c:pt idx="75013">
                  <c:v>418.58481666666665</c:v>
                </c:pt>
                <c:pt idx="75014">
                  <c:v>418.59046666666666</c:v>
                </c:pt>
                <c:pt idx="75015">
                  <c:v>418.59601666666663</c:v>
                </c:pt>
                <c:pt idx="75016">
                  <c:v>418.6016166666667</c:v>
                </c:pt>
                <c:pt idx="75017">
                  <c:v>418.60723333333334</c:v>
                </c:pt>
                <c:pt idx="75018">
                  <c:v>418.61285000000004</c:v>
                </c:pt>
                <c:pt idx="75019">
                  <c:v>418.61841666666663</c:v>
                </c:pt>
                <c:pt idx="75020">
                  <c:v>418.62401666666665</c:v>
                </c:pt>
                <c:pt idx="75021">
                  <c:v>418.62963333333329</c:v>
                </c:pt>
                <c:pt idx="75022">
                  <c:v>418.63523333333336</c:v>
                </c:pt>
                <c:pt idx="75023">
                  <c:v>418.64085</c:v>
                </c:pt>
                <c:pt idx="75024">
                  <c:v>418.64641666666665</c:v>
                </c:pt>
                <c:pt idx="75025">
                  <c:v>418.65203333333335</c:v>
                </c:pt>
                <c:pt idx="75026">
                  <c:v>418.65764999999999</c:v>
                </c:pt>
                <c:pt idx="75027">
                  <c:v>418.66326666666663</c:v>
                </c:pt>
                <c:pt idx="75028">
                  <c:v>418.66883333333334</c:v>
                </c:pt>
                <c:pt idx="75029">
                  <c:v>418.67445000000004</c:v>
                </c:pt>
                <c:pt idx="75030">
                  <c:v>418.68004999999999</c:v>
                </c:pt>
                <c:pt idx="75031">
                  <c:v>418.68565000000001</c:v>
                </c:pt>
                <c:pt idx="75032">
                  <c:v>418.69121666666672</c:v>
                </c:pt>
                <c:pt idx="75033">
                  <c:v>418.69683333333336</c:v>
                </c:pt>
                <c:pt idx="75034">
                  <c:v>418.70245</c:v>
                </c:pt>
                <c:pt idx="75035">
                  <c:v>418.70801666666665</c:v>
                </c:pt>
                <c:pt idx="75036">
                  <c:v>418.71363333333335</c:v>
                </c:pt>
                <c:pt idx="75037">
                  <c:v>418.71924999999999</c:v>
                </c:pt>
                <c:pt idx="75038">
                  <c:v>418.72485</c:v>
                </c:pt>
                <c:pt idx="75039">
                  <c:v>418.73045000000002</c:v>
                </c:pt>
                <c:pt idx="75040">
                  <c:v>418.73601666666667</c:v>
                </c:pt>
                <c:pt idx="75041">
                  <c:v>418.74163333333331</c:v>
                </c:pt>
                <c:pt idx="75042">
                  <c:v>418.74725000000001</c:v>
                </c:pt>
                <c:pt idx="75043">
                  <c:v>418.75286666666665</c:v>
                </c:pt>
                <c:pt idx="75044">
                  <c:v>418.75841666666668</c:v>
                </c:pt>
                <c:pt idx="75045">
                  <c:v>418.76403333333332</c:v>
                </c:pt>
                <c:pt idx="75046">
                  <c:v>418.76963333333333</c:v>
                </c:pt>
                <c:pt idx="75047">
                  <c:v>418.77523333333335</c:v>
                </c:pt>
                <c:pt idx="75048">
                  <c:v>418.78084999999999</c:v>
                </c:pt>
                <c:pt idx="75049">
                  <c:v>418.7864166666667</c:v>
                </c:pt>
                <c:pt idx="75050">
                  <c:v>418.79201666666665</c:v>
                </c:pt>
                <c:pt idx="75051">
                  <c:v>418.79763333333335</c:v>
                </c:pt>
                <c:pt idx="75052">
                  <c:v>418.80323333333331</c:v>
                </c:pt>
                <c:pt idx="75053">
                  <c:v>418.80885000000001</c:v>
                </c:pt>
                <c:pt idx="75054">
                  <c:v>418.81444999999997</c:v>
                </c:pt>
                <c:pt idx="75055">
                  <c:v>418.82001666666667</c:v>
                </c:pt>
                <c:pt idx="75056">
                  <c:v>418.82561666666669</c:v>
                </c:pt>
                <c:pt idx="75057">
                  <c:v>418.83123333333333</c:v>
                </c:pt>
                <c:pt idx="75058">
                  <c:v>418.83683333333335</c:v>
                </c:pt>
                <c:pt idx="75059">
                  <c:v>418.84244999999999</c:v>
                </c:pt>
                <c:pt idx="75060">
                  <c:v>418.84801666666669</c:v>
                </c:pt>
                <c:pt idx="75061">
                  <c:v>418.85363333333333</c:v>
                </c:pt>
                <c:pt idx="75062">
                  <c:v>418.85923333333335</c:v>
                </c:pt>
                <c:pt idx="75063">
                  <c:v>418.86483333333331</c:v>
                </c:pt>
                <c:pt idx="75064">
                  <c:v>418.87045000000001</c:v>
                </c:pt>
                <c:pt idx="75065">
                  <c:v>418.87601666666671</c:v>
                </c:pt>
                <c:pt idx="75066">
                  <c:v>418.88161666666667</c:v>
                </c:pt>
                <c:pt idx="75067">
                  <c:v>418.88724999999999</c:v>
                </c:pt>
                <c:pt idx="75068">
                  <c:v>418.89286666666669</c:v>
                </c:pt>
                <c:pt idx="75069">
                  <c:v>418.89841666666666</c:v>
                </c:pt>
                <c:pt idx="75070">
                  <c:v>418.9040333333333</c:v>
                </c:pt>
                <c:pt idx="75071">
                  <c:v>418.90965</c:v>
                </c:pt>
                <c:pt idx="75072">
                  <c:v>418.9152666666667</c:v>
                </c:pt>
                <c:pt idx="75073">
                  <c:v>418.92081666666667</c:v>
                </c:pt>
                <c:pt idx="75074">
                  <c:v>418.92643333333331</c:v>
                </c:pt>
                <c:pt idx="75075">
                  <c:v>418.93201666666664</c:v>
                </c:pt>
                <c:pt idx="75076">
                  <c:v>418.93761666666671</c:v>
                </c:pt>
                <c:pt idx="75077">
                  <c:v>418.94323333333335</c:v>
                </c:pt>
                <c:pt idx="75078">
                  <c:v>418.94883333333331</c:v>
                </c:pt>
                <c:pt idx="75079">
                  <c:v>418.95443333333333</c:v>
                </c:pt>
                <c:pt idx="75080">
                  <c:v>418.96004999999997</c:v>
                </c:pt>
                <c:pt idx="75081">
                  <c:v>418.96564999999998</c:v>
                </c:pt>
                <c:pt idx="75082">
                  <c:v>418.97121666666669</c:v>
                </c:pt>
                <c:pt idx="75083">
                  <c:v>418.97681666666665</c:v>
                </c:pt>
                <c:pt idx="75084">
                  <c:v>418.98243333333335</c:v>
                </c:pt>
                <c:pt idx="75085">
                  <c:v>418.98804999999999</c:v>
                </c:pt>
                <c:pt idx="75086">
                  <c:v>418.99365</c:v>
                </c:pt>
                <c:pt idx="75087">
                  <c:v>418.99921666666671</c:v>
                </c:pt>
                <c:pt idx="75088">
                  <c:v>419.00483333333335</c:v>
                </c:pt>
                <c:pt idx="75089">
                  <c:v>419.01044999999999</c:v>
                </c:pt>
                <c:pt idx="75090">
                  <c:v>419.01601666666664</c:v>
                </c:pt>
                <c:pt idx="75091">
                  <c:v>419.02161666666666</c:v>
                </c:pt>
                <c:pt idx="75092">
                  <c:v>419.0272333333333</c:v>
                </c:pt>
                <c:pt idx="75093">
                  <c:v>419.03285</c:v>
                </c:pt>
                <c:pt idx="75094">
                  <c:v>419.03843333333333</c:v>
                </c:pt>
                <c:pt idx="75095">
                  <c:v>419.04403333333335</c:v>
                </c:pt>
                <c:pt idx="75096">
                  <c:v>419.0496333333333</c:v>
                </c:pt>
                <c:pt idx="75097">
                  <c:v>419.05525</c:v>
                </c:pt>
                <c:pt idx="75098">
                  <c:v>419.06083333333333</c:v>
                </c:pt>
                <c:pt idx="75099">
                  <c:v>419.06643333333335</c:v>
                </c:pt>
                <c:pt idx="75100">
                  <c:v>419.07203333333331</c:v>
                </c:pt>
                <c:pt idx="75101">
                  <c:v>419.07761666666664</c:v>
                </c:pt>
                <c:pt idx="75102">
                  <c:v>419.08321666666666</c:v>
                </c:pt>
                <c:pt idx="75103">
                  <c:v>419.08883333333335</c:v>
                </c:pt>
                <c:pt idx="75104">
                  <c:v>419.09444999999999</c:v>
                </c:pt>
                <c:pt idx="75105">
                  <c:v>419.10005000000001</c:v>
                </c:pt>
                <c:pt idx="75106">
                  <c:v>419.10561666666666</c:v>
                </c:pt>
                <c:pt idx="75107">
                  <c:v>419.1112333333333</c:v>
                </c:pt>
                <c:pt idx="75108">
                  <c:v>419.11683333333332</c:v>
                </c:pt>
                <c:pt idx="75109">
                  <c:v>419.12245000000001</c:v>
                </c:pt>
                <c:pt idx="75110">
                  <c:v>419.12805000000003</c:v>
                </c:pt>
                <c:pt idx="75111">
                  <c:v>419.13364999999999</c:v>
                </c:pt>
                <c:pt idx="75112">
                  <c:v>419.13921666666664</c:v>
                </c:pt>
                <c:pt idx="75113">
                  <c:v>419.14481666666666</c:v>
                </c:pt>
                <c:pt idx="75114">
                  <c:v>419.15043333333335</c:v>
                </c:pt>
                <c:pt idx="75115">
                  <c:v>419.15604999999999</c:v>
                </c:pt>
                <c:pt idx="75116">
                  <c:v>419.16166666666669</c:v>
                </c:pt>
                <c:pt idx="75117">
                  <c:v>419.16721666666666</c:v>
                </c:pt>
                <c:pt idx="75118">
                  <c:v>419.17281666666662</c:v>
                </c:pt>
                <c:pt idx="75119">
                  <c:v>419.17843333333332</c:v>
                </c:pt>
                <c:pt idx="75120">
                  <c:v>419.18401666666671</c:v>
                </c:pt>
                <c:pt idx="75121">
                  <c:v>419.18965000000003</c:v>
                </c:pt>
                <c:pt idx="75122">
                  <c:v>419.19523333333331</c:v>
                </c:pt>
                <c:pt idx="75123">
                  <c:v>419.20085</c:v>
                </c:pt>
                <c:pt idx="75124">
                  <c:v>419.20643333333334</c:v>
                </c:pt>
                <c:pt idx="75125">
                  <c:v>419.21201666666667</c:v>
                </c:pt>
                <c:pt idx="75126">
                  <c:v>419.21763333333337</c:v>
                </c:pt>
                <c:pt idx="75127">
                  <c:v>419.22326666666669</c:v>
                </c:pt>
                <c:pt idx="75128">
                  <c:v>419.22883333333334</c:v>
                </c:pt>
                <c:pt idx="75129">
                  <c:v>419.23441666666662</c:v>
                </c:pt>
                <c:pt idx="75130">
                  <c:v>419.24003333333332</c:v>
                </c:pt>
                <c:pt idx="75131">
                  <c:v>419.24561666666671</c:v>
                </c:pt>
                <c:pt idx="75132">
                  <c:v>419.25123333333335</c:v>
                </c:pt>
                <c:pt idx="75133">
                  <c:v>419.25681666666668</c:v>
                </c:pt>
                <c:pt idx="75134">
                  <c:v>419.26245</c:v>
                </c:pt>
                <c:pt idx="75135">
                  <c:v>419.26803333333334</c:v>
                </c:pt>
                <c:pt idx="75136">
                  <c:v>419.27361666666667</c:v>
                </c:pt>
                <c:pt idx="75137">
                  <c:v>419.27924999999999</c:v>
                </c:pt>
                <c:pt idx="75138">
                  <c:v>419.28485000000001</c:v>
                </c:pt>
                <c:pt idx="75139">
                  <c:v>419.29045000000002</c:v>
                </c:pt>
                <c:pt idx="75140">
                  <c:v>419.29601666666662</c:v>
                </c:pt>
                <c:pt idx="75141">
                  <c:v>419.30165</c:v>
                </c:pt>
                <c:pt idx="75142">
                  <c:v>419.3072166666667</c:v>
                </c:pt>
                <c:pt idx="75143">
                  <c:v>419.31281666666666</c:v>
                </c:pt>
                <c:pt idx="75144">
                  <c:v>419.31844999999998</c:v>
                </c:pt>
                <c:pt idx="75145">
                  <c:v>419.32401666666664</c:v>
                </c:pt>
                <c:pt idx="75146">
                  <c:v>419.32964999999996</c:v>
                </c:pt>
                <c:pt idx="75147">
                  <c:v>419.33521666666667</c:v>
                </c:pt>
                <c:pt idx="75148">
                  <c:v>419.34083333333336</c:v>
                </c:pt>
                <c:pt idx="75149">
                  <c:v>419.34645</c:v>
                </c:pt>
                <c:pt idx="75150">
                  <c:v>419.35203333333334</c:v>
                </c:pt>
                <c:pt idx="75151">
                  <c:v>419.35764999999998</c:v>
                </c:pt>
                <c:pt idx="75152">
                  <c:v>419.36321666666669</c:v>
                </c:pt>
                <c:pt idx="75153">
                  <c:v>419.36883333333333</c:v>
                </c:pt>
                <c:pt idx="75154">
                  <c:v>419.37445000000002</c:v>
                </c:pt>
                <c:pt idx="75155">
                  <c:v>419.38004999999998</c:v>
                </c:pt>
                <c:pt idx="75156">
                  <c:v>419.38561666666664</c:v>
                </c:pt>
                <c:pt idx="75157">
                  <c:v>419.39123333333333</c:v>
                </c:pt>
                <c:pt idx="75158">
                  <c:v>419.39683333333335</c:v>
                </c:pt>
                <c:pt idx="75159">
                  <c:v>419.40244999999999</c:v>
                </c:pt>
                <c:pt idx="75160">
                  <c:v>419.40805</c:v>
                </c:pt>
                <c:pt idx="75161">
                  <c:v>419.41361666666666</c:v>
                </c:pt>
                <c:pt idx="75162">
                  <c:v>419.41921666666661</c:v>
                </c:pt>
                <c:pt idx="75163">
                  <c:v>419.42483333333337</c:v>
                </c:pt>
                <c:pt idx="75164">
                  <c:v>419.43045000000001</c:v>
                </c:pt>
                <c:pt idx="75165">
                  <c:v>419.43605000000002</c:v>
                </c:pt>
                <c:pt idx="75166">
                  <c:v>419.44164999999998</c:v>
                </c:pt>
                <c:pt idx="75167">
                  <c:v>419.44721666666663</c:v>
                </c:pt>
                <c:pt idx="75168">
                  <c:v>419.45281666666671</c:v>
                </c:pt>
                <c:pt idx="75169">
                  <c:v>419.45843333333335</c:v>
                </c:pt>
                <c:pt idx="75170">
                  <c:v>419.46403333333336</c:v>
                </c:pt>
                <c:pt idx="75171">
                  <c:v>419.46965</c:v>
                </c:pt>
                <c:pt idx="75172">
                  <c:v>419.47526666666664</c:v>
                </c:pt>
                <c:pt idx="75173">
                  <c:v>419.48081666666661</c:v>
                </c:pt>
                <c:pt idx="75174">
                  <c:v>419.48641666666668</c:v>
                </c:pt>
                <c:pt idx="75175">
                  <c:v>419.4920166666667</c:v>
                </c:pt>
                <c:pt idx="75176">
                  <c:v>419.49763333333334</c:v>
                </c:pt>
                <c:pt idx="75177">
                  <c:v>419.50324999999998</c:v>
                </c:pt>
                <c:pt idx="75178">
                  <c:v>419.50881666666663</c:v>
                </c:pt>
                <c:pt idx="75179">
                  <c:v>419.5144166666667</c:v>
                </c:pt>
                <c:pt idx="75180">
                  <c:v>419.52003333333334</c:v>
                </c:pt>
                <c:pt idx="75181">
                  <c:v>419.52564999999998</c:v>
                </c:pt>
                <c:pt idx="75182">
                  <c:v>419.53125</c:v>
                </c:pt>
                <c:pt idx="75183">
                  <c:v>419.53681666666665</c:v>
                </c:pt>
                <c:pt idx="75184">
                  <c:v>419.54243333333329</c:v>
                </c:pt>
                <c:pt idx="75185">
                  <c:v>419.54801666666668</c:v>
                </c:pt>
                <c:pt idx="75186">
                  <c:v>419.55365</c:v>
                </c:pt>
                <c:pt idx="75187">
                  <c:v>419.55921666666666</c:v>
                </c:pt>
                <c:pt idx="75188">
                  <c:v>419.56484999999998</c:v>
                </c:pt>
                <c:pt idx="75189">
                  <c:v>419.57043333333331</c:v>
                </c:pt>
                <c:pt idx="75190">
                  <c:v>419.57604999999995</c:v>
                </c:pt>
                <c:pt idx="75191">
                  <c:v>419.58163333333334</c:v>
                </c:pt>
                <c:pt idx="75192">
                  <c:v>419.58724999999998</c:v>
                </c:pt>
                <c:pt idx="75193">
                  <c:v>419.59283333333332</c:v>
                </c:pt>
                <c:pt idx="75194">
                  <c:v>419.59841666666665</c:v>
                </c:pt>
                <c:pt idx="75195">
                  <c:v>419.60403333333329</c:v>
                </c:pt>
                <c:pt idx="75196">
                  <c:v>419.60963333333336</c:v>
                </c:pt>
                <c:pt idx="75197">
                  <c:v>419.6152166666667</c:v>
                </c:pt>
                <c:pt idx="75198">
                  <c:v>419.62083333333334</c:v>
                </c:pt>
                <c:pt idx="75199">
                  <c:v>419.6264333333333</c:v>
                </c:pt>
                <c:pt idx="75200">
                  <c:v>419.63203333333331</c:v>
                </c:pt>
                <c:pt idx="75201">
                  <c:v>419.63763333333338</c:v>
                </c:pt>
                <c:pt idx="75202">
                  <c:v>419.64323333333334</c:v>
                </c:pt>
                <c:pt idx="75203">
                  <c:v>419.64881666666668</c:v>
                </c:pt>
                <c:pt idx="75204">
                  <c:v>419.65441666666663</c:v>
                </c:pt>
                <c:pt idx="75205">
                  <c:v>419.66001666666665</c:v>
                </c:pt>
                <c:pt idx="75206">
                  <c:v>419.66563333333329</c:v>
                </c:pt>
                <c:pt idx="75207">
                  <c:v>419.67121666666668</c:v>
                </c:pt>
                <c:pt idx="75208">
                  <c:v>419.67683333333332</c:v>
                </c:pt>
                <c:pt idx="75209">
                  <c:v>419.68245000000002</c:v>
                </c:pt>
                <c:pt idx="75210">
                  <c:v>419.68804999999998</c:v>
                </c:pt>
                <c:pt idx="75211">
                  <c:v>419.69361666666663</c:v>
                </c:pt>
                <c:pt idx="75212">
                  <c:v>419.6992166666667</c:v>
                </c:pt>
                <c:pt idx="75213">
                  <c:v>419.70483333333334</c:v>
                </c:pt>
                <c:pt idx="75214">
                  <c:v>419.71043333333336</c:v>
                </c:pt>
                <c:pt idx="75215">
                  <c:v>419.71605</c:v>
                </c:pt>
                <c:pt idx="75216">
                  <c:v>419.72165000000001</c:v>
                </c:pt>
                <c:pt idx="75217">
                  <c:v>419.72721666666672</c:v>
                </c:pt>
                <c:pt idx="75218">
                  <c:v>419.73283333333336</c:v>
                </c:pt>
                <c:pt idx="75219">
                  <c:v>419.73845</c:v>
                </c:pt>
                <c:pt idx="75220">
                  <c:v>419.74405000000002</c:v>
                </c:pt>
                <c:pt idx="75221">
                  <c:v>419.74961666666667</c:v>
                </c:pt>
                <c:pt idx="75222">
                  <c:v>419.75521666666663</c:v>
                </c:pt>
                <c:pt idx="75223">
                  <c:v>419.76083333333338</c:v>
                </c:pt>
                <c:pt idx="75224">
                  <c:v>419.76643333333334</c:v>
                </c:pt>
                <c:pt idx="75225">
                  <c:v>419.77203333333335</c:v>
                </c:pt>
                <c:pt idx="75226">
                  <c:v>419.77764999999999</c:v>
                </c:pt>
                <c:pt idx="75227">
                  <c:v>419.78326666666663</c:v>
                </c:pt>
                <c:pt idx="75228">
                  <c:v>419.78881666666672</c:v>
                </c:pt>
                <c:pt idx="75229">
                  <c:v>419.79443333333336</c:v>
                </c:pt>
                <c:pt idx="75230">
                  <c:v>419.80003333333332</c:v>
                </c:pt>
                <c:pt idx="75231">
                  <c:v>419.80563333333333</c:v>
                </c:pt>
                <c:pt idx="75232">
                  <c:v>419.81124999999997</c:v>
                </c:pt>
                <c:pt idx="75233">
                  <c:v>419.81684999999999</c:v>
                </c:pt>
                <c:pt idx="75234">
                  <c:v>419.8224166666667</c:v>
                </c:pt>
                <c:pt idx="75235">
                  <c:v>419.82801666666666</c:v>
                </c:pt>
                <c:pt idx="75236">
                  <c:v>419.83363333333335</c:v>
                </c:pt>
                <c:pt idx="75237">
                  <c:v>419.83924999999999</c:v>
                </c:pt>
                <c:pt idx="75238">
                  <c:v>419.84483333333333</c:v>
                </c:pt>
                <c:pt idx="75239">
                  <c:v>419.85044999999997</c:v>
                </c:pt>
                <c:pt idx="75240">
                  <c:v>419.85605000000004</c:v>
                </c:pt>
                <c:pt idx="75241">
                  <c:v>419.86165</c:v>
                </c:pt>
                <c:pt idx="75242">
                  <c:v>419.86721666666665</c:v>
                </c:pt>
                <c:pt idx="75243">
                  <c:v>419.87284999999997</c:v>
                </c:pt>
                <c:pt idx="75244">
                  <c:v>419.87841666666668</c:v>
                </c:pt>
                <c:pt idx="75245">
                  <c:v>419.88405</c:v>
                </c:pt>
                <c:pt idx="75246">
                  <c:v>419.88961666666665</c:v>
                </c:pt>
                <c:pt idx="75247">
                  <c:v>419.89523333333335</c:v>
                </c:pt>
                <c:pt idx="75248">
                  <c:v>419.90081666666663</c:v>
                </c:pt>
                <c:pt idx="75249">
                  <c:v>419.90645000000001</c:v>
                </c:pt>
                <c:pt idx="75250">
                  <c:v>419.91201666666672</c:v>
                </c:pt>
                <c:pt idx="75251">
                  <c:v>419.91765000000004</c:v>
                </c:pt>
                <c:pt idx="75252">
                  <c:v>419.92323333333331</c:v>
                </c:pt>
                <c:pt idx="75253">
                  <c:v>419.92885000000001</c:v>
                </c:pt>
                <c:pt idx="75254">
                  <c:v>419.93441666666666</c:v>
                </c:pt>
                <c:pt idx="75255">
                  <c:v>419.9400333333333</c:v>
                </c:pt>
                <c:pt idx="75256">
                  <c:v>419.94561666666669</c:v>
                </c:pt>
                <c:pt idx="75257">
                  <c:v>419.95123333333333</c:v>
                </c:pt>
                <c:pt idx="75258">
                  <c:v>419.95681666666667</c:v>
                </c:pt>
                <c:pt idx="75259">
                  <c:v>419.96243333333331</c:v>
                </c:pt>
                <c:pt idx="75260">
                  <c:v>419.96801666666664</c:v>
                </c:pt>
                <c:pt idx="75261">
                  <c:v>419.97363333333334</c:v>
                </c:pt>
                <c:pt idx="75262">
                  <c:v>419.97921666666667</c:v>
                </c:pt>
                <c:pt idx="75263">
                  <c:v>419.98483333333331</c:v>
                </c:pt>
                <c:pt idx="75264">
                  <c:v>419.99041666666665</c:v>
                </c:pt>
                <c:pt idx="75265">
                  <c:v>419.99603333333329</c:v>
                </c:pt>
                <c:pt idx="75266">
                  <c:v>420.00161666666668</c:v>
                </c:pt>
                <c:pt idx="75267">
                  <c:v>420.00725</c:v>
                </c:pt>
                <c:pt idx="75268">
                  <c:v>420.01285000000001</c:v>
                </c:pt>
                <c:pt idx="75269">
                  <c:v>420.01843333333335</c:v>
                </c:pt>
                <c:pt idx="75270">
                  <c:v>420.02401666666663</c:v>
                </c:pt>
                <c:pt idx="75271">
                  <c:v>420.02965</c:v>
                </c:pt>
                <c:pt idx="75272">
                  <c:v>420.03525000000002</c:v>
                </c:pt>
                <c:pt idx="75273">
                  <c:v>420.04083333333335</c:v>
                </c:pt>
                <c:pt idx="75274">
                  <c:v>420.04643333333331</c:v>
                </c:pt>
                <c:pt idx="75275">
                  <c:v>420.05201666666665</c:v>
                </c:pt>
                <c:pt idx="75276">
                  <c:v>420.05764999999997</c:v>
                </c:pt>
                <c:pt idx="75277">
                  <c:v>420.06324999999998</c:v>
                </c:pt>
                <c:pt idx="75278">
                  <c:v>420.06881666666669</c:v>
                </c:pt>
                <c:pt idx="75279">
                  <c:v>420.07443333333333</c:v>
                </c:pt>
                <c:pt idx="75280">
                  <c:v>420.08001666666667</c:v>
                </c:pt>
                <c:pt idx="75281">
                  <c:v>420.08563333333331</c:v>
                </c:pt>
                <c:pt idx="75282">
                  <c:v>420.0912166666667</c:v>
                </c:pt>
                <c:pt idx="75283">
                  <c:v>420.09685000000002</c:v>
                </c:pt>
                <c:pt idx="75284">
                  <c:v>420.10243333333335</c:v>
                </c:pt>
                <c:pt idx="75285">
                  <c:v>420.10801666666669</c:v>
                </c:pt>
                <c:pt idx="75286">
                  <c:v>420.11363333333333</c:v>
                </c:pt>
                <c:pt idx="75287">
                  <c:v>420.11924999999997</c:v>
                </c:pt>
                <c:pt idx="75288">
                  <c:v>420.12483333333336</c:v>
                </c:pt>
                <c:pt idx="75289">
                  <c:v>420.13043333333337</c:v>
                </c:pt>
                <c:pt idx="75290">
                  <c:v>420.13605000000001</c:v>
                </c:pt>
                <c:pt idx="75291">
                  <c:v>420.14161666666666</c:v>
                </c:pt>
                <c:pt idx="75292">
                  <c:v>420.14721666666662</c:v>
                </c:pt>
                <c:pt idx="75293">
                  <c:v>420.15283333333332</c:v>
                </c:pt>
                <c:pt idx="75294">
                  <c:v>420.15843333333333</c:v>
                </c:pt>
                <c:pt idx="75295">
                  <c:v>420.16405000000003</c:v>
                </c:pt>
                <c:pt idx="75296">
                  <c:v>420.16964999999999</c:v>
                </c:pt>
                <c:pt idx="75297">
                  <c:v>420.17521666666664</c:v>
                </c:pt>
                <c:pt idx="75298">
                  <c:v>420.18083333333328</c:v>
                </c:pt>
                <c:pt idx="75299">
                  <c:v>420.18643333333335</c:v>
                </c:pt>
                <c:pt idx="75300">
                  <c:v>420.19203333333337</c:v>
                </c:pt>
                <c:pt idx="75301">
                  <c:v>420.19765000000001</c:v>
                </c:pt>
                <c:pt idx="75302">
                  <c:v>420.20323333333334</c:v>
                </c:pt>
                <c:pt idx="75303">
                  <c:v>420.20884999999998</c:v>
                </c:pt>
                <c:pt idx="75304">
                  <c:v>420.21441666666669</c:v>
                </c:pt>
                <c:pt idx="75305">
                  <c:v>420.22001666666671</c:v>
                </c:pt>
                <c:pt idx="75306">
                  <c:v>420.22563333333335</c:v>
                </c:pt>
                <c:pt idx="75307">
                  <c:v>420.23123333333331</c:v>
                </c:pt>
                <c:pt idx="75308">
                  <c:v>420.23685</c:v>
                </c:pt>
                <c:pt idx="75309">
                  <c:v>420.24244999999996</c:v>
                </c:pt>
                <c:pt idx="75310">
                  <c:v>420.24805000000003</c:v>
                </c:pt>
                <c:pt idx="75311">
                  <c:v>420.25361666666669</c:v>
                </c:pt>
                <c:pt idx="75312">
                  <c:v>420.25921666666665</c:v>
                </c:pt>
                <c:pt idx="75313">
                  <c:v>420.26483333333334</c:v>
                </c:pt>
                <c:pt idx="75314">
                  <c:v>420.27044999999998</c:v>
                </c:pt>
                <c:pt idx="75315">
                  <c:v>420.27601666666669</c:v>
                </c:pt>
                <c:pt idx="75316">
                  <c:v>420.28165000000001</c:v>
                </c:pt>
                <c:pt idx="75317">
                  <c:v>420.28721666666667</c:v>
                </c:pt>
                <c:pt idx="75318">
                  <c:v>420.29286666666667</c:v>
                </c:pt>
                <c:pt idx="75319">
                  <c:v>420.29843333333332</c:v>
                </c:pt>
                <c:pt idx="75320">
                  <c:v>420.30401666666671</c:v>
                </c:pt>
                <c:pt idx="75321">
                  <c:v>420.30963333333335</c:v>
                </c:pt>
                <c:pt idx="75322">
                  <c:v>420.31523333333337</c:v>
                </c:pt>
                <c:pt idx="75323">
                  <c:v>420.32083333333333</c:v>
                </c:pt>
                <c:pt idx="75324">
                  <c:v>420.32641666666666</c:v>
                </c:pt>
                <c:pt idx="75325">
                  <c:v>420.3320333333333</c:v>
                </c:pt>
                <c:pt idx="75326">
                  <c:v>420.33765</c:v>
                </c:pt>
                <c:pt idx="75327">
                  <c:v>420.34321666666671</c:v>
                </c:pt>
                <c:pt idx="75328">
                  <c:v>420.34885000000003</c:v>
                </c:pt>
                <c:pt idx="75329">
                  <c:v>420.35444999999999</c:v>
                </c:pt>
                <c:pt idx="75330">
                  <c:v>420.36001666666664</c:v>
                </c:pt>
                <c:pt idx="75331">
                  <c:v>420.36564999999996</c:v>
                </c:pt>
                <c:pt idx="75332">
                  <c:v>420.37121666666667</c:v>
                </c:pt>
                <c:pt idx="75333">
                  <c:v>420.37684999999999</c:v>
                </c:pt>
                <c:pt idx="75334">
                  <c:v>420.38245000000001</c:v>
                </c:pt>
                <c:pt idx="75335">
                  <c:v>420.38803333333334</c:v>
                </c:pt>
                <c:pt idx="75336">
                  <c:v>420.39364999999998</c:v>
                </c:pt>
                <c:pt idx="75337">
                  <c:v>420.39921666666669</c:v>
                </c:pt>
                <c:pt idx="75338">
                  <c:v>420.40485000000001</c:v>
                </c:pt>
                <c:pt idx="75339">
                  <c:v>420.41041666666666</c:v>
                </c:pt>
                <c:pt idx="75340">
                  <c:v>420.41604999999998</c:v>
                </c:pt>
                <c:pt idx="75341">
                  <c:v>420.42161666666664</c:v>
                </c:pt>
                <c:pt idx="75342">
                  <c:v>420.42723333333328</c:v>
                </c:pt>
                <c:pt idx="75343">
                  <c:v>420.43281666666667</c:v>
                </c:pt>
                <c:pt idx="75344">
                  <c:v>420.43844999999999</c:v>
                </c:pt>
                <c:pt idx="75345">
                  <c:v>420.44403333333332</c:v>
                </c:pt>
                <c:pt idx="75346">
                  <c:v>420.44963333333334</c:v>
                </c:pt>
                <c:pt idx="75347">
                  <c:v>420.45521666666662</c:v>
                </c:pt>
                <c:pt idx="75348">
                  <c:v>420.46081666666669</c:v>
                </c:pt>
                <c:pt idx="75349">
                  <c:v>420.46645000000001</c:v>
                </c:pt>
                <c:pt idx="75350">
                  <c:v>420.47203333333334</c:v>
                </c:pt>
                <c:pt idx="75351">
                  <c:v>420.47761666666668</c:v>
                </c:pt>
                <c:pt idx="75352">
                  <c:v>420.48325</c:v>
                </c:pt>
                <c:pt idx="75353">
                  <c:v>420.48883333333339</c:v>
                </c:pt>
                <c:pt idx="75354">
                  <c:v>420.49443333333335</c:v>
                </c:pt>
                <c:pt idx="75355">
                  <c:v>420.50001666666668</c:v>
                </c:pt>
                <c:pt idx="75356">
                  <c:v>420.50565</c:v>
                </c:pt>
                <c:pt idx="75357">
                  <c:v>420.51124999999996</c:v>
                </c:pt>
                <c:pt idx="75358">
                  <c:v>420.51684999999998</c:v>
                </c:pt>
                <c:pt idx="75359">
                  <c:v>420.52245000000005</c:v>
                </c:pt>
                <c:pt idx="75360">
                  <c:v>420.52803333333333</c:v>
                </c:pt>
                <c:pt idx="75361">
                  <c:v>420.53361666666666</c:v>
                </c:pt>
                <c:pt idx="75362">
                  <c:v>420.53924999999998</c:v>
                </c:pt>
                <c:pt idx="75363">
                  <c:v>420.54483333333332</c:v>
                </c:pt>
                <c:pt idx="75364">
                  <c:v>420.55046666666664</c:v>
                </c:pt>
                <c:pt idx="75365">
                  <c:v>420.55605000000003</c:v>
                </c:pt>
                <c:pt idx="75366">
                  <c:v>420.56164999999999</c:v>
                </c:pt>
                <c:pt idx="75367">
                  <c:v>420.56723333333332</c:v>
                </c:pt>
                <c:pt idx="75368">
                  <c:v>420.57283333333334</c:v>
                </c:pt>
                <c:pt idx="75369">
                  <c:v>420.57844999999998</c:v>
                </c:pt>
                <c:pt idx="75370">
                  <c:v>420.58403333333337</c:v>
                </c:pt>
                <c:pt idx="75371">
                  <c:v>420.5896166666667</c:v>
                </c:pt>
                <c:pt idx="75372">
                  <c:v>420.59525000000002</c:v>
                </c:pt>
                <c:pt idx="75373">
                  <c:v>420.60081666666667</c:v>
                </c:pt>
                <c:pt idx="75374">
                  <c:v>420.60643333333331</c:v>
                </c:pt>
                <c:pt idx="75375">
                  <c:v>420.61206666666664</c:v>
                </c:pt>
                <c:pt idx="75376">
                  <c:v>420.61763333333334</c:v>
                </c:pt>
                <c:pt idx="75377">
                  <c:v>420.62326666666667</c:v>
                </c:pt>
                <c:pt idx="75378">
                  <c:v>420.62883333333332</c:v>
                </c:pt>
                <c:pt idx="75379">
                  <c:v>420.63441666666665</c:v>
                </c:pt>
                <c:pt idx="75380">
                  <c:v>420.64001666666667</c:v>
                </c:pt>
                <c:pt idx="75381">
                  <c:v>420.64565000000005</c:v>
                </c:pt>
                <c:pt idx="75382">
                  <c:v>420.65125</c:v>
                </c:pt>
                <c:pt idx="75383">
                  <c:v>420.65685000000002</c:v>
                </c:pt>
                <c:pt idx="75384">
                  <c:v>420.66241666666667</c:v>
                </c:pt>
                <c:pt idx="75385">
                  <c:v>420.66803333333331</c:v>
                </c:pt>
                <c:pt idx="75386">
                  <c:v>420.67363333333338</c:v>
                </c:pt>
                <c:pt idx="75387">
                  <c:v>420.67925000000002</c:v>
                </c:pt>
                <c:pt idx="75388">
                  <c:v>420.68484999999998</c:v>
                </c:pt>
                <c:pt idx="75389">
                  <c:v>420.69041666666664</c:v>
                </c:pt>
                <c:pt idx="75390">
                  <c:v>420.69601666666665</c:v>
                </c:pt>
                <c:pt idx="75391">
                  <c:v>420.70163333333335</c:v>
                </c:pt>
                <c:pt idx="75392">
                  <c:v>420.70723333333336</c:v>
                </c:pt>
                <c:pt idx="75393">
                  <c:v>420.71285</c:v>
                </c:pt>
                <c:pt idx="75394">
                  <c:v>420.71841666666666</c:v>
                </c:pt>
                <c:pt idx="75395">
                  <c:v>420.72401666666667</c:v>
                </c:pt>
                <c:pt idx="75396">
                  <c:v>420.72964999999999</c:v>
                </c:pt>
                <c:pt idx="75397">
                  <c:v>420.73523333333338</c:v>
                </c:pt>
                <c:pt idx="75398">
                  <c:v>420.74085000000002</c:v>
                </c:pt>
                <c:pt idx="75399">
                  <c:v>420.74641666666668</c:v>
                </c:pt>
                <c:pt idx="75400">
                  <c:v>420.75205</c:v>
                </c:pt>
                <c:pt idx="75401">
                  <c:v>420.75761666666665</c:v>
                </c:pt>
                <c:pt idx="75402">
                  <c:v>420.76324999999997</c:v>
                </c:pt>
                <c:pt idx="75403">
                  <c:v>420.76881666666668</c:v>
                </c:pt>
                <c:pt idx="75404">
                  <c:v>420.77445</c:v>
                </c:pt>
                <c:pt idx="75405">
                  <c:v>420.78003333333334</c:v>
                </c:pt>
                <c:pt idx="75406">
                  <c:v>420.78563333333329</c:v>
                </c:pt>
                <c:pt idx="75407">
                  <c:v>420.79124999999999</c:v>
                </c:pt>
                <c:pt idx="75408">
                  <c:v>420.79683333333338</c:v>
                </c:pt>
                <c:pt idx="75409">
                  <c:v>420.80245000000002</c:v>
                </c:pt>
                <c:pt idx="75410">
                  <c:v>420.80803333333336</c:v>
                </c:pt>
                <c:pt idx="75411">
                  <c:v>420.81365</c:v>
                </c:pt>
                <c:pt idx="75412">
                  <c:v>420.81923333333333</c:v>
                </c:pt>
                <c:pt idx="75413">
                  <c:v>420.82485000000003</c:v>
                </c:pt>
                <c:pt idx="75414">
                  <c:v>420.83041666666668</c:v>
                </c:pt>
                <c:pt idx="75415">
                  <c:v>420.83605</c:v>
                </c:pt>
                <c:pt idx="75416">
                  <c:v>420.84161666666665</c:v>
                </c:pt>
                <c:pt idx="75417">
                  <c:v>420.84724999999997</c:v>
                </c:pt>
                <c:pt idx="75418">
                  <c:v>420.85281666666668</c:v>
                </c:pt>
                <c:pt idx="75419">
                  <c:v>420.85845</c:v>
                </c:pt>
                <c:pt idx="75420">
                  <c:v>420.86401666666666</c:v>
                </c:pt>
                <c:pt idx="75421">
                  <c:v>420.86964999999998</c:v>
                </c:pt>
                <c:pt idx="75422">
                  <c:v>420.87521666666663</c:v>
                </c:pt>
                <c:pt idx="75423">
                  <c:v>420.88084999999995</c:v>
                </c:pt>
                <c:pt idx="75424">
                  <c:v>420.88641666666666</c:v>
                </c:pt>
                <c:pt idx="75425">
                  <c:v>420.89205000000004</c:v>
                </c:pt>
                <c:pt idx="75426">
                  <c:v>420.89763333333332</c:v>
                </c:pt>
                <c:pt idx="75427">
                  <c:v>420.90321666666665</c:v>
                </c:pt>
                <c:pt idx="75428">
                  <c:v>420.90884999999997</c:v>
                </c:pt>
                <c:pt idx="75429">
                  <c:v>420.91444999999999</c:v>
                </c:pt>
                <c:pt idx="75430">
                  <c:v>420.9200166666667</c:v>
                </c:pt>
                <c:pt idx="75431">
                  <c:v>420.92565000000002</c:v>
                </c:pt>
                <c:pt idx="75432">
                  <c:v>420.93124999999998</c:v>
                </c:pt>
                <c:pt idx="75433">
                  <c:v>420.93683333333331</c:v>
                </c:pt>
                <c:pt idx="75434">
                  <c:v>420.94243333333333</c:v>
                </c:pt>
                <c:pt idx="75435">
                  <c:v>420.94801666666666</c:v>
                </c:pt>
                <c:pt idx="75436">
                  <c:v>420.95361666666668</c:v>
                </c:pt>
                <c:pt idx="75437">
                  <c:v>420.95926666666668</c:v>
                </c:pt>
                <c:pt idx="75438">
                  <c:v>420.96483333333333</c:v>
                </c:pt>
                <c:pt idx="75439">
                  <c:v>420.97043333333329</c:v>
                </c:pt>
                <c:pt idx="75440">
                  <c:v>420.97601666666668</c:v>
                </c:pt>
                <c:pt idx="75441">
                  <c:v>420.9816166666667</c:v>
                </c:pt>
                <c:pt idx="75442">
                  <c:v>420.98723333333334</c:v>
                </c:pt>
                <c:pt idx="75443">
                  <c:v>420.99283333333335</c:v>
                </c:pt>
                <c:pt idx="75444">
                  <c:v>420.99843333333331</c:v>
                </c:pt>
                <c:pt idx="75445">
                  <c:v>421.0040166666667</c:v>
                </c:pt>
                <c:pt idx="75446">
                  <c:v>421.00963333333334</c:v>
                </c:pt>
                <c:pt idx="75447">
                  <c:v>421.01521666666667</c:v>
                </c:pt>
                <c:pt idx="75448">
                  <c:v>421.02083333333331</c:v>
                </c:pt>
                <c:pt idx="75449">
                  <c:v>421.02641666666665</c:v>
                </c:pt>
                <c:pt idx="75450">
                  <c:v>421.03204999999997</c:v>
                </c:pt>
                <c:pt idx="75451">
                  <c:v>421.03763333333336</c:v>
                </c:pt>
                <c:pt idx="75452">
                  <c:v>421.04321666666669</c:v>
                </c:pt>
                <c:pt idx="75453">
                  <c:v>421.04885000000002</c:v>
                </c:pt>
                <c:pt idx="75454">
                  <c:v>421.05444999999997</c:v>
                </c:pt>
                <c:pt idx="75455">
                  <c:v>421.06003333333331</c:v>
                </c:pt>
                <c:pt idx="75456">
                  <c:v>421.0656166666667</c:v>
                </c:pt>
                <c:pt idx="75457">
                  <c:v>421.07125000000002</c:v>
                </c:pt>
                <c:pt idx="75458">
                  <c:v>421.07681666666667</c:v>
                </c:pt>
                <c:pt idx="75459">
                  <c:v>421.08243333333331</c:v>
                </c:pt>
                <c:pt idx="75460">
                  <c:v>421.08805000000001</c:v>
                </c:pt>
                <c:pt idx="75461">
                  <c:v>421.09361666666666</c:v>
                </c:pt>
                <c:pt idx="75462">
                  <c:v>421.09926666666667</c:v>
                </c:pt>
                <c:pt idx="75463">
                  <c:v>421.10481666666669</c:v>
                </c:pt>
                <c:pt idx="75464">
                  <c:v>421.11043333333333</c:v>
                </c:pt>
                <c:pt idx="75465">
                  <c:v>421.11603333333335</c:v>
                </c:pt>
                <c:pt idx="75466">
                  <c:v>421.12164999999999</c:v>
                </c:pt>
                <c:pt idx="75467">
                  <c:v>421.12724999999995</c:v>
                </c:pt>
                <c:pt idx="75468">
                  <c:v>421.13281666666666</c:v>
                </c:pt>
                <c:pt idx="75469">
                  <c:v>421.13843333333335</c:v>
                </c:pt>
                <c:pt idx="75470">
                  <c:v>421.14403333333331</c:v>
                </c:pt>
                <c:pt idx="75471">
                  <c:v>421.14963333333333</c:v>
                </c:pt>
                <c:pt idx="75472">
                  <c:v>421.15524999999997</c:v>
                </c:pt>
                <c:pt idx="75473">
                  <c:v>421.16081666666668</c:v>
                </c:pt>
                <c:pt idx="75474">
                  <c:v>421.16641666666669</c:v>
                </c:pt>
                <c:pt idx="75475">
                  <c:v>421.17203333333333</c:v>
                </c:pt>
                <c:pt idx="75476">
                  <c:v>421.17763333333335</c:v>
                </c:pt>
                <c:pt idx="75477">
                  <c:v>421.18324999999999</c:v>
                </c:pt>
                <c:pt idx="75478">
                  <c:v>421.18883333333338</c:v>
                </c:pt>
                <c:pt idx="75479">
                  <c:v>421.19445000000002</c:v>
                </c:pt>
                <c:pt idx="75480">
                  <c:v>421.20005000000003</c:v>
                </c:pt>
                <c:pt idx="75481">
                  <c:v>421.20561666666669</c:v>
                </c:pt>
                <c:pt idx="75482">
                  <c:v>421.21123333333333</c:v>
                </c:pt>
                <c:pt idx="75483">
                  <c:v>421.21683333333328</c:v>
                </c:pt>
                <c:pt idx="75484">
                  <c:v>421.22245000000004</c:v>
                </c:pt>
                <c:pt idx="75485">
                  <c:v>421.22806666666668</c:v>
                </c:pt>
                <c:pt idx="75486">
                  <c:v>421.23365000000001</c:v>
                </c:pt>
                <c:pt idx="75487">
                  <c:v>421.23921666666666</c:v>
                </c:pt>
                <c:pt idx="75488">
                  <c:v>421.2448333333333</c:v>
                </c:pt>
                <c:pt idx="75489">
                  <c:v>421.25041666666669</c:v>
                </c:pt>
                <c:pt idx="75490">
                  <c:v>421.25605000000002</c:v>
                </c:pt>
                <c:pt idx="75491">
                  <c:v>421.26161666666667</c:v>
                </c:pt>
                <c:pt idx="75492">
                  <c:v>421.26724999999999</c:v>
                </c:pt>
                <c:pt idx="75493">
                  <c:v>421.27281666666664</c:v>
                </c:pt>
                <c:pt idx="75494">
                  <c:v>421.27843333333328</c:v>
                </c:pt>
                <c:pt idx="75495">
                  <c:v>421.28401666666667</c:v>
                </c:pt>
                <c:pt idx="75496">
                  <c:v>421.28964999999999</c:v>
                </c:pt>
                <c:pt idx="75497">
                  <c:v>421.29521666666665</c:v>
                </c:pt>
                <c:pt idx="75498">
                  <c:v>421.30084999999997</c:v>
                </c:pt>
                <c:pt idx="75499">
                  <c:v>421.30641666666662</c:v>
                </c:pt>
                <c:pt idx="75500">
                  <c:v>421.31203333333337</c:v>
                </c:pt>
                <c:pt idx="75501">
                  <c:v>421.31761666666665</c:v>
                </c:pt>
                <c:pt idx="75502">
                  <c:v>421.32323333333335</c:v>
                </c:pt>
                <c:pt idx="75503">
                  <c:v>421.32884999999999</c:v>
                </c:pt>
                <c:pt idx="75504">
                  <c:v>421.33441666666664</c:v>
                </c:pt>
                <c:pt idx="75505">
                  <c:v>421.34004999999996</c:v>
                </c:pt>
                <c:pt idx="75506">
                  <c:v>421.34561666666667</c:v>
                </c:pt>
                <c:pt idx="75507">
                  <c:v>421.35124999999999</c:v>
                </c:pt>
                <c:pt idx="75508">
                  <c:v>421.35681666666665</c:v>
                </c:pt>
                <c:pt idx="75509">
                  <c:v>421.36244999999997</c:v>
                </c:pt>
                <c:pt idx="75510">
                  <c:v>421.3680333333333</c:v>
                </c:pt>
                <c:pt idx="75511">
                  <c:v>421.37361666666669</c:v>
                </c:pt>
                <c:pt idx="75512">
                  <c:v>421.37921666666665</c:v>
                </c:pt>
                <c:pt idx="75513">
                  <c:v>421.38485000000003</c:v>
                </c:pt>
                <c:pt idx="75514">
                  <c:v>421.39043333333331</c:v>
                </c:pt>
                <c:pt idx="75515">
                  <c:v>421.39601666666664</c:v>
                </c:pt>
                <c:pt idx="75516">
                  <c:v>421.40164999999996</c:v>
                </c:pt>
                <c:pt idx="75517">
                  <c:v>421.40725000000003</c:v>
                </c:pt>
                <c:pt idx="75518">
                  <c:v>421.41281666666669</c:v>
                </c:pt>
                <c:pt idx="75519">
                  <c:v>421.41841666666664</c:v>
                </c:pt>
                <c:pt idx="75520">
                  <c:v>421.42404999999997</c:v>
                </c:pt>
                <c:pt idx="75521">
                  <c:v>421.42964999999998</c:v>
                </c:pt>
                <c:pt idx="75522">
                  <c:v>421.43523333333337</c:v>
                </c:pt>
                <c:pt idx="75523">
                  <c:v>421.44081666666665</c:v>
                </c:pt>
                <c:pt idx="75524">
                  <c:v>421.44645000000003</c:v>
                </c:pt>
                <c:pt idx="75525">
                  <c:v>421.45204999999999</c:v>
                </c:pt>
                <c:pt idx="75526">
                  <c:v>421.45761666666664</c:v>
                </c:pt>
                <c:pt idx="75527">
                  <c:v>421.46324999999996</c:v>
                </c:pt>
                <c:pt idx="75528">
                  <c:v>421.46885000000003</c:v>
                </c:pt>
                <c:pt idx="75529">
                  <c:v>421.47444999999999</c:v>
                </c:pt>
                <c:pt idx="75530">
                  <c:v>421.48001666666664</c:v>
                </c:pt>
                <c:pt idx="75531">
                  <c:v>421.48564999999996</c:v>
                </c:pt>
                <c:pt idx="75532">
                  <c:v>421.49124999999998</c:v>
                </c:pt>
                <c:pt idx="75533">
                  <c:v>421.49681666666669</c:v>
                </c:pt>
                <c:pt idx="75534">
                  <c:v>421.50243333333333</c:v>
                </c:pt>
                <c:pt idx="75535">
                  <c:v>421.50801666666666</c:v>
                </c:pt>
                <c:pt idx="75536">
                  <c:v>421.5136333333333</c:v>
                </c:pt>
                <c:pt idx="75537">
                  <c:v>421.51925</c:v>
                </c:pt>
                <c:pt idx="75538">
                  <c:v>421.52481666666671</c:v>
                </c:pt>
                <c:pt idx="75539">
                  <c:v>421.53043333333335</c:v>
                </c:pt>
                <c:pt idx="75540">
                  <c:v>421.53603333333336</c:v>
                </c:pt>
                <c:pt idx="75541">
                  <c:v>421.54165</c:v>
                </c:pt>
                <c:pt idx="75542">
                  <c:v>421.54724999999996</c:v>
                </c:pt>
                <c:pt idx="75543">
                  <c:v>421.55284999999998</c:v>
                </c:pt>
                <c:pt idx="75544">
                  <c:v>421.55841666666669</c:v>
                </c:pt>
                <c:pt idx="75545">
                  <c:v>421.56403333333333</c:v>
                </c:pt>
                <c:pt idx="75546">
                  <c:v>421.56963333333334</c:v>
                </c:pt>
                <c:pt idx="75547">
                  <c:v>421.57524999999998</c:v>
                </c:pt>
                <c:pt idx="75548">
                  <c:v>421.58085</c:v>
                </c:pt>
                <c:pt idx="75549">
                  <c:v>421.58641666666671</c:v>
                </c:pt>
                <c:pt idx="75550">
                  <c:v>421.59201666666667</c:v>
                </c:pt>
                <c:pt idx="75551">
                  <c:v>421.59761666666668</c:v>
                </c:pt>
                <c:pt idx="75552">
                  <c:v>421.60325</c:v>
                </c:pt>
                <c:pt idx="75553">
                  <c:v>421.60881666666666</c:v>
                </c:pt>
                <c:pt idx="75554">
                  <c:v>421.61444999999998</c:v>
                </c:pt>
                <c:pt idx="75555">
                  <c:v>421.62005000000005</c:v>
                </c:pt>
                <c:pt idx="75556">
                  <c:v>421.62561666666664</c:v>
                </c:pt>
                <c:pt idx="75557">
                  <c:v>421.63123333333334</c:v>
                </c:pt>
                <c:pt idx="75558">
                  <c:v>421.6368333333333</c:v>
                </c:pt>
                <c:pt idx="75559">
                  <c:v>421.64245</c:v>
                </c:pt>
                <c:pt idx="75560">
                  <c:v>421.64801666666671</c:v>
                </c:pt>
                <c:pt idx="75561">
                  <c:v>421.65363333333335</c:v>
                </c:pt>
                <c:pt idx="75562">
                  <c:v>421.65923333333336</c:v>
                </c:pt>
                <c:pt idx="75563">
                  <c:v>421.66481666666664</c:v>
                </c:pt>
                <c:pt idx="75564">
                  <c:v>421.67041666666665</c:v>
                </c:pt>
                <c:pt idx="75565">
                  <c:v>421.67603333333335</c:v>
                </c:pt>
                <c:pt idx="75566">
                  <c:v>421.68163333333337</c:v>
                </c:pt>
                <c:pt idx="75567">
                  <c:v>421.68723333333332</c:v>
                </c:pt>
                <c:pt idx="75568">
                  <c:v>421.69285000000002</c:v>
                </c:pt>
                <c:pt idx="75569">
                  <c:v>421.69841666666667</c:v>
                </c:pt>
                <c:pt idx="75570">
                  <c:v>421.70403333333331</c:v>
                </c:pt>
                <c:pt idx="75571">
                  <c:v>421.70965000000001</c:v>
                </c:pt>
                <c:pt idx="75572">
                  <c:v>421.71521666666666</c:v>
                </c:pt>
                <c:pt idx="75573">
                  <c:v>421.72083333333336</c:v>
                </c:pt>
                <c:pt idx="75574">
                  <c:v>421.72645</c:v>
                </c:pt>
                <c:pt idx="75575">
                  <c:v>421.73203333333333</c:v>
                </c:pt>
                <c:pt idx="75576">
                  <c:v>421.73764999999997</c:v>
                </c:pt>
                <c:pt idx="75577">
                  <c:v>421.74325000000005</c:v>
                </c:pt>
                <c:pt idx="75578">
                  <c:v>421.74881666666664</c:v>
                </c:pt>
                <c:pt idx="75579">
                  <c:v>421.75443333333334</c:v>
                </c:pt>
                <c:pt idx="75580">
                  <c:v>421.7600333333333</c:v>
                </c:pt>
                <c:pt idx="75581">
                  <c:v>421.76561666666669</c:v>
                </c:pt>
                <c:pt idx="75582">
                  <c:v>421.7712166666667</c:v>
                </c:pt>
                <c:pt idx="75583">
                  <c:v>421.77681666666666</c:v>
                </c:pt>
                <c:pt idx="75584">
                  <c:v>421.78244999999998</c:v>
                </c:pt>
                <c:pt idx="75585">
                  <c:v>421.78805</c:v>
                </c:pt>
                <c:pt idx="75586">
                  <c:v>421.79364999999996</c:v>
                </c:pt>
                <c:pt idx="75587">
                  <c:v>421.79921666666667</c:v>
                </c:pt>
                <c:pt idx="75588">
                  <c:v>421.80483333333336</c:v>
                </c:pt>
                <c:pt idx="75589">
                  <c:v>421.81045</c:v>
                </c:pt>
                <c:pt idx="75590">
                  <c:v>421.81603333333334</c:v>
                </c:pt>
                <c:pt idx="75591">
                  <c:v>421.82164999999998</c:v>
                </c:pt>
                <c:pt idx="75592">
                  <c:v>421.82721666666669</c:v>
                </c:pt>
                <c:pt idx="75593">
                  <c:v>421.8328166666667</c:v>
                </c:pt>
                <c:pt idx="75594">
                  <c:v>421.83841666666666</c:v>
                </c:pt>
                <c:pt idx="75595">
                  <c:v>421.84403333333336</c:v>
                </c:pt>
                <c:pt idx="75596">
                  <c:v>421.84963333333332</c:v>
                </c:pt>
                <c:pt idx="75597">
                  <c:v>421.85523333333333</c:v>
                </c:pt>
                <c:pt idx="75598">
                  <c:v>421.86081666666666</c:v>
                </c:pt>
                <c:pt idx="75599">
                  <c:v>421.86643333333336</c:v>
                </c:pt>
                <c:pt idx="75600">
                  <c:v>421.87205</c:v>
                </c:pt>
                <c:pt idx="75601">
                  <c:v>421.87765000000002</c:v>
                </c:pt>
                <c:pt idx="75602">
                  <c:v>421.88324999999998</c:v>
                </c:pt>
                <c:pt idx="75603">
                  <c:v>421.88884999999999</c:v>
                </c:pt>
                <c:pt idx="75604">
                  <c:v>421.89445000000001</c:v>
                </c:pt>
                <c:pt idx="75605">
                  <c:v>421.90005000000002</c:v>
                </c:pt>
                <c:pt idx="75606">
                  <c:v>421.90563333333336</c:v>
                </c:pt>
                <c:pt idx="75607">
                  <c:v>421.91123333333331</c:v>
                </c:pt>
                <c:pt idx="75608">
                  <c:v>421.91683333333333</c:v>
                </c:pt>
                <c:pt idx="75609">
                  <c:v>421.92243333333334</c:v>
                </c:pt>
                <c:pt idx="75610">
                  <c:v>421.92803333333336</c:v>
                </c:pt>
                <c:pt idx="75611">
                  <c:v>421.93363333333332</c:v>
                </c:pt>
                <c:pt idx="75612">
                  <c:v>421.93923333333333</c:v>
                </c:pt>
                <c:pt idx="75613">
                  <c:v>421.94483333333329</c:v>
                </c:pt>
                <c:pt idx="75614">
                  <c:v>421.95041666666668</c:v>
                </c:pt>
                <c:pt idx="75615">
                  <c:v>421.9560166666667</c:v>
                </c:pt>
                <c:pt idx="75616">
                  <c:v>421.96161666666666</c:v>
                </c:pt>
                <c:pt idx="75617">
                  <c:v>421.96721666666667</c:v>
                </c:pt>
                <c:pt idx="75618">
                  <c:v>421.97281666666663</c:v>
                </c:pt>
                <c:pt idx="75619">
                  <c:v>421.9784166666667</c:v>
                </c:pt>
                <c:pt idx="75620">
                  <c:v>421.98401666666666</c:v>
                </c:pt>
                <c:pt idx="75621">
                  <c:v>421.98961666666668</c:v>
                </c:pt>
                <c:pt idx="75622">
                  <c:v>421.99525</c:v>
                </c:pt>
                <c:pt idx="75623">
                  <c:v>422.00085000000001</c:v>
                </c:pt>
                <c:pt idx="75624">
                  <c:v>422.00644999999997</c:v>
                </c:pt>
                <c:pt idx="75625">
                  <c:v>422.01203333333336</c:v>
                </c:pt>
                <c:pt idx="75626">
                  <c:v>422.01763333333332</c:v>
                </c:pt>
                <c:pt idx="75627">
                  <c:v>422.02323333333334</c:v>
                </c:pt>
                <c:pt idx="75628">
                  <c:v>422.02884999999998</c:v>
                </c:pt>
                <c:pt idx="75629">
                  <c:v>422.03443333333331</c:v>
                </c:pt>
                <c:pt idx="75630">
                  <c:v>422.0400166666667</c:v>
                </c:pt>
                <c:pt idx="75631">
                  <c:v>422.04561666666666</c:v>
                </c:pt>
                <c:pt idx="75632">
                  <c:v>422.05121666666668</c:v>
                </c:pt>
                <c:pt idx="75633">
                  <c:v>422.05683333333332</c:v>
                </c:pt>
                <c:pt idx="75634">
                  <c:v>422.06243333333333</c:v>
                </c:pt>
                <c:pt idx="75635">
                  <c:v>422.06803333333329</c:v>
                </c:pt>
                <c:pt idx="75636">
                  <c:v>422.07363333333336</c:v>
                </c:pt>
                <c:pt idx="75637">
                  <c:v>422.0792166666667</c:v>
                </c:pt>
                <c:pt idx="75638">
                  <c:v>422.08481666666665</c:v>
                </c:pt>
                <c:pt idx="75639">
                  <c:v>422.09041666666667</c:v>
                </c:pt>
                <c:pt idx="75640">
                  <c:v>422.09601666666663</c:v>
                </c:pt>
                <c:pt idx="75641">
                  <c:v>422.1016166666667</c:v>
                </c:pt>
                <c:pt idx="75642">
                  <c:v>422.10721666666666</c:v>
                </c:pt>
                <c:pt idx="75643">
                  <c:v>422.11281666666667</c:v>
                </c:pt>
                <c:pt idx="75644">
                  <c:v>422.11841666666663</c:v>
                </c:pt>
                <c:pt idx="75645">
                  <c:v>422.12403333333333</c:v>
                </c:pt>
                <c:pt idx="75646">
                  <c:v>422.12961666666666</c:v>
                </c:pt>
                <c:pt idx="75647">
                  <c:v>422.13525000000004</c:v>
                </c:pt>
                <c:pt idx="75648">
                  <c:v>422.14085</c:v>
                </c:pt>
                <c:pt idx="75649">
                  <c:v>422.14645000000002</c:v>
                </c:pt>
                <c:pt idx="75650">
                  <c:v>422.15203333333335</c:v>
                </c:pt>
                <c:pt idx="75651">
                  <c:v>422.15764999999999</c:v>
                </c:pt>
                <c:pt idx="75652">
                  <c:v>422.16324999999995</c:v>
                </c:pt>
                <c:pt idx="75653">
                  <c:v>422.16883333333334</c:v>
                </c:pt>
                <c:pt idx="75654">
                  <c:v>422.17441666666667</c:v>
                </c:pt>
                <c:pt idx="75655">
                  <c:v>422.18001666666663</c:v>
                </c:pt>
                <c:pt idx="75656">
                  <c:v>422.18561666666665</c:v>
                </c:pt>
                <c:pt idx="75657">
                  <c:v>422.19121666666672</c:v>
                </c:pt>
                <c:pt idx="75658">
                  <c:v>422.19686666666672</c:v>
                </c:pt>
                <c:pt idx="75659">
                  <c:v>422.20245</c:v>
                </c:pt>
                <c:pt idx="75660">
                  <c:v>422.20805000000001</c:v>
                </c:pt>
                <c:pt idx="75661">
                  <c:v>422.21364999999997</c:v>
                </c:pt>
                <c:pt idx="75662">
                  <c:v>422.21923333333331</c:v>
                </c:pt>
                <c:pt idx="75663">
                  <c:v>422.22483333333338</c:v>
                </c:pt>
                <c:pt idx="75664">
                  <c:v>422.23043333333334</c:v>
                </c:pt>
                <c:pt idx="75665">
                  <c:v>422.23603333333335</c:v>
                </c:pt>
                <c:pt idx="75666">
                  <c:v>422.24163333333331</c:v>
                </c:pt>
                <c:pt idx="75667">
                  <c:v>422.24725000000001</c:v>
                </c:pt>
                <c:pt idx="75668">
                  <c:v>422.25284999999997</c:v>
                </c:pt>
                <c:pt idx="75669">
                  <c:v>422.25845000000004</c:v>
                </c:pt>
                <c:pt idx="75670">
                  <c:v>422.26403333333332</c:v>
                </c:pt>
                <c:pt idx="75671">
                  <c:v>422.26963333333333</c:v>
                </c:pt>
                <c:pt idx="75672">
                  <c:v>422.27523333333335</c:v>
                </c:pt>
                <c:pt idx="75673">
                  <c:v>422.28083333333331</c:v>
                </c:pt>
                <c:pt idx="75674">
                  <c:v>422.28643333333338</c:v>
                </c:pt>
                <c:pt idx="75675">
                  <c:v>422.29205000000002</c:v>
                </c:pt>
                <c:pt idx="75676">
                  <c:v>422.29763333333335</c:v>
                </c:pt>
                <c:pt idx="75677">
                  <c:v>422.30324999999999</c:v>
                </c:pt>
                <c:pt idx="75678">
                  <c:v>422.30883333333333</c:v>
                </c:pt>
                <c:pt idx="75679">
                  <c:v>422.31443333333334</c:v>
                </c:pt>
                <c:pt idx="75680">
                  <c:v>422.32005000000004</c:v>
                </c:pt>
                <c:pt idx="75681">
                  <c:v>422.32565</c:v>
                </c:pt>
                <c:pt idx="75682">
                  <c:v>422.33123333333333</c:v>
                </c:pt>
                <c:pt idx="75683">
                  <c:v>422.33683333333335</c:v>
                </c:pt>
                <c:pt idx="75684">
                  <c:v>422.3424333333333</c:v>
                </c:pt>
                <c:pt idx="75685">
                  <c:v>422.34803333333338</c:v>
                </c:pt>
                <c:pt idx="75686">
                  <c:v>422.35365000000002</c:v>
                </c:pt>
                <c:pt idx="75687">
                  <c:v>422.35925000000003</c:v>
                </c:pt>
                <c:pt idx="75688">
                  <c:v>422.36484999999999</c:v>
                </c:pt>
                <c:pt idx="75689">
                  <c:v>422.37045000000001</c:v>
                </c:pt>
                <c:pt idx="75690">
                  <c:v>422.37603333333334</c:v>
                </c:pt>
                <c:pt idx="75691">
                  <c:v>422.38165000000004</c:v>
                </c:pt>
                <c:pt idx="75692">
                  <c:v>422.38723333333331</c:v>
                </c:pt>
                <c:pt idx="75693">
                  <c:v>422.39283333333333</c:v>
                </c:pt>
                <c:pt idx="75694">
                  <c:v>422.39841666666666</c:v>
                </c:pt>
                <c:pt idx="75695">
                  <c:v>422.4040333333333</c:v>
                </c:pt>
                <c:pt idx="75696">
                  <c:v>422.40963333333337</c:v>
                </c:pt>
                <c:pt idx="75697">
                  <c:v>422.41523333333333</c:v>
                </c:pt>
                <c:pt idx="75698">
                  <c:v>422.42085000000003</c:v>
                </c:pt>
                <c:pt idx="75699">
                  <c:v>422.42644999999999</c:v>
                </c:pt>
                <c:pt idx="75700">
                  <c:v>422.43205</c:v>
                </c:pt>
                <c:pt idx="75701">
                  <c:v>422.43766666666664</c:v>
                </c:pt>
                <c:pt idx="75702">
                  <c:v>422.44325000000003</c:v>
                </c:pt>
                <c:pt idx="75703">
                  <c:v>422.44886666666667</c:v>
                </c:pt>
                <c:pt idx="75704">
                  <c:v>422.45441666666665</c:v>
                </c:pt>
                <c:pt idx="75705">
                  <c:v>422.46004999999997</c:v>
                </c:pt>
                <c:pt idx="75706">
                  <c:v>422.46564999999998</c:v>
                </c:pt>
                <c:pt idx="75707">
                  <c:v>422.47125</c:v>
                </c:pt>
                <c:pt idx="75708">
                  <c:v>422.47681666666665</c:v>
                </c:pt>
                <c:pt idx="75709">
                  <c:v>422.48241666666667</c:v>
                </c:pt>
                <c:pt idx="75710">
                  <c:v>422.48804999999999</c:v>
                </c:pt>
                <c:pt idx="75711">
                  <c:v>422.49365</c:v>
                </c:pt>
                <c:pt idx="75712">
                  <c:v>422.49925000000002</c:v>
                </c:pt>
                <c:pt idx="75713">
                  <c:v>422.50481666666667</c:v>
                </c:pt>
                <c:pt idx="75714">
                  <c:v>422.51041666666669</c:v>
                </c:pt>
                <c:pt idx="75715">
                  <c:v>422.51601666666664</c:v>
                </c:pt>
                <c:pt idx="75716">
                  <c:v>422.52161666666666</c:v>
                </c:pt>
                <c:pt idx="75717">
                  <c:v>422.52721666666667</c:v>
                </c:pt>
                <c:pt idx="75718">
                  <c:v>422.53281666666669</c:v>
                </c:pt>
                <c:pt idx="75719">
                  <c:v>422.53841666666665</c:v>
                </c:pt>
                <c:pt idx="75720">
                  <c:v>422.54403333333335</c:v>
                </c:pt>
                <c:pt idx="75721">
                  <c:v>422.54961666666662</c:v>
                </c:pt>
                <c:pt idx="75722">
                  <c:v>422.55523333333332</c:v>
                </c:pt>
                <c:pt idx="75723">
                  <c:v>422.56083333333333</c:v>
                </c:pt>
                <c:pt idx="75724">
                  <c:v>422.56645000000003</c:v>
                </c:pt>
                <c:pt idx="75725">
                  <c:v>422.57201666666668</c:v>
                </c:pt>
                <c:pt idx="75726">
                  <c:v>422.57763333333332</c:v>
                </c:pt>
                <c:pt idx="75727">
                  <c:v>422.58323333333334</c:v>
                </c:pt>
                <c:pt idx="75728">
                  <c:v>422.58881666666667</c:v>
                </c:pt>
                <c:pt idx="75729">
                  <c:v>422.59443333333337</c:v>
                </c:pt>
                <c:pt idx="75730">
                  <c:v>422.60001666666665</c:v>
                </c:pt>
                <c:pt idx="75731">
                  <c:v>422.60565000000003</c:v>
                </c:pt>
                <c:pt idx="75732">
                  <c:v>422.61121666666662</c:v>
                </c:pt>
                <c:pt idx="75733">
                  <c:v>422.61685</c:v>
                </c:pt>
                <c:pt idx="75734">
                  <c:v>422.62245000000001</c:v>
                </c:pt>
                <c:pt idx="75735">
                  <c:v>422.62803333333335</c:v>
                </c:pt>
                <c:pt idx="75736">
                  <c:v>422.63364999999999</c:v>
                </c:pt>
                <c:pt idx="75737">
                  <c:v>422.63923333333332</c:v>
                </c:pt>
                <c:pt idx="75738">
                  <c:v>422.64484999999996</c:v>
                </c:pt>
                <c:pt idx="75739">
                  <c:v>422.65041666666667</c:v>
                </c:pt>
                <c:pt idx="75740">
                  <c:v>422.65601666666669</c:v>
                </c:pt>
                <c:pt idx="75741">
                  <c:v>422.66165000000001</c:v>
                </c:pt>
                <c:pt idx="75742">
                  <c:v>422.66726666666665</c:v>
                </c:pt>
                <c:pt idx="75743">
                  <c:v>422.6728333333333</c:v>
                </c:pt>
                <c:pt idx="75744">
                  <c:v>422.67846666666662</c:v>
                </c:pt>
                <c:pt idx="75745">
                  <c:v>422.68403333333333</c:v>
                </c:pt>
                <c:pt idx="75746">
                  <c:v>422.68965000000003</c:v>
                </c:pt>
                <c:pt idx="75747">
                  <c:v>422.69523333333331</c:v>
                </c:pt>
                <c:pt idx="75748">
                  <c:v>422.70085</c:v>
                </c:pt>
                <c:pt idx="75749">
                  <c:v>422.70643333333334</c:v>
                </c:pt>
                <c:pt idx="75750">
                  <c:v>422.71203333333335</c:v>
                </c:pt>
                <c:pt idx="75751">
                  <c:v>422.71763333333337</c:v>
                </c:pt>
                <c:pt idx="75752">
                  <c:v>422.72326666666669</c:v>
                </c:pt>
                <c:pt idx="75753">
                  <c:v>422.72883333333334</c:v>
                </c:pt>
                <c:pt idx="75754">
                  <c:v>422.7344333333333</c:v>
                </c:pt>
                <c:pt idx="75755">
                  <c:v>422.74001666666669</c:v>
                </c:pt>
                <c:pt idx="75756">
                  <c:v>422.74561666666671</c:v>
                </c:pt>
                <c:pt idx="75757">
                  <c:v>422.75123333333335</c:v>
                </c:pt>
                <c:pt idx="75758">
                  <c:v>422.75686666666667</c:v>
                </c:pt>
                <c:pt idx="75759">
                  <c:v>422.76245</c:v>
                </c:pt>
                <c:pt idx="75760">
                  <c:v>422.76804999999996</c:v>
                </c:pt>
                <c:pt idx="75761">
                  <c:v>422.77361666666667</c:v>
                </c:pt>
                <c:pt idx="75762">
                  <c:v>422.77921666666668</c:v>
                </c:pt>
                <c:pt idx="75763">
                  <c:v>422.78485000000001</c:v>
                </c:pt>
                <c:pt idx="75764">
                  <c:v>422.79045000000002</c:v>
                </c:pt>
                <c:pt idx="75765">
                  <c:v>422.7960333333333</c:v>
                </c:pt>
                <c:pt idx="75766">
                  <c:v>422.80165</c:v>
                </c:pt>
                <c:pt idx="75767">
                  <c:v>422.80723333333333</c:v>
                </c:pt>
                <c:pt idx="75768">
                  <c:v>422.81285000000003</c:v>
                </c:pt>
                <c:pt idx="75769">
                  <c:v>422.8184333333333</c:v>
                </c:pt>
                <c:pt idx="75770">
                  <c:v>422.82405</c:v>
                </c:pt>
                <c:pt idx="75771">
                  <c:v>422.82963333333333</c:v>
                </c:pt>
                <c:pt idx="75772">
                  <c:v>422.83521666666667</c:v>
                </c:pt>
                <c:pt idx="75773">
                  <c:v>422.84084999999999</c:v>
                </c:pt>
                <c:pt idx="75774">
                  <c:v>422.84641666666664</c:v>
                </c:pt>
                <c:pt idx="75775">
                  <c:v>422.85203333333334</c:v>
                </c:pt>
                <c:pt idx="75776">
                  <c:v>422.85761666666662</c:v>
                </c:pt>
                <c:pt idx="75777">
                  <c:v>422.86323333333337</c:v>
                </c:pt>
                <c:pt idx="75778">
                  <c:v>422.8688166666667</c:v>
                </c:pt>
                <c:pt idx="75779">
                  <c:v>422.87445000000002</c:v>
                </c:pt>
                <c:pt idx="75780">
                  <c:v>422.88001666666668</c:v>
                </c:pt>
                <c:pt idx="75781">
                  <c:v>422.88565</c:v>
                </c:pt>
                <c:pt idx="75782">
                  <c:v>422.89126666666664</c:v>
                </c:pt>
                <c:pt idx="75783">
                  <c:v>422.89683333333335</c:v>
                </c:pt>
                <c:pt idx="75784">
                  <c:v>422.90241666666668</c:v>
                </c:pt>
                <c:pt idx="75785">
                  <c:v>422.90805</c:v>
                </c:pt>
                <c:pt idx="75786">
                  <c:v>422.91361666666666</c:v>
                </c:pt>
                <c:pt idx="75787">
                  <c:v>422.9192333333333</c:v>
                </c:pt>
                <c:pt idx="75788">
                  <c:v>422.92485000000005</c:v>
                </c:pt>
                <c:pt idx="75789">
                  <c:v>422.9304166666667</c:v>
                </c:pt>
                <c:pt idx="75790">
                  <c:v>422.93601666666666</c:v>
                </c:pt>
                <c:pt idx="75791">
                  <c:v>422.9416333333333</c:v>
                </c:pt>
                <c:pt idx="75792">
                  <c:v>422.94723333333332</c:v>
                </c:pt>
                <c:pt idx="75793">
                  <c:v>422.95284999999996</c:v>
                </c:pt>
                <c:pt idx="75794">
                  <c:v>422.95841666666666</c:v>
                </c:pt>
                <c:pt idx="75795">
                  <c:v>422.96401666666668</c:v>
                </c:pt>
                <c:pt idx="75796">
                  <c:v>422.96963333333332</c:v>
                </c:pt>
                <c:pt idx="75797">
                  <c:v>422.97523333333334</c:v>
                </c:pt>
                <c:pt idx="75798">
                  <c:v>422.98083333333329</c:v>
                </c:pt>
                <c:pt idx="75799">
                  <c:v>422.98645000000005</c:v>
                </c:pt>
                <c:pt idx="75800">
                  <c:v>422.9920166666667</c:v>
                </c:pt>
                <c:pt idx="75801">
                  <c:v>422.99761666666666</c:v>
                </c:pt>
                <c:pt idx="75802">
                  <c:v>423.0032333333333</c:v>
                </c:pt>
                <c:pt idx="75803">
                  <c:v>423.00885</c:v>
                </c:pt>
                <c:pt idx="75804">
                  <c:v>423.0144166666667</c:v>
                </c:pt>
                <c:pt idx="75805">
                  <c:v>423.02003333333334</c:v>
                </c:pt>
                <c:pt idx="75806">
                  <c:v>423.02561666666668</c:v>
                </c:pt>
                <c:pt idx="75807">
                  <c:v>423.03125</c:v>
                </c:pt>
                <c:pt idx="75808">
                  <c:v>423.03683333333333</c:v>
                </c:pt>
                <c:pt idx="75809">
                  <c:v>423.04244999999997</c:v>
                </c:pt>
                <c:pt idx="75810">
                  <c:v>423.04803333333336</c:v>
                </c:pt>
                <c:pt idx="75811">
                  <c:v>423.05365</c:v>
                </c:pt>
                <c:pt idx="75812">
                  <c:v>423.05923333333334</c:v>
                </c:pt>
                <c:pt idx="75813">
                  <c:v>423.06481666666667</c:v>
                </c:pt>
                <c:pt idx="75814">
                  <c:v>423.07041666666663</c:v>
                </c:pt>
                <c:pt idx="75815">
                  <c:v>423.07604999999995</c:v>
                </c:pt>
                <c:pt idx="75816">
                  <c:v>423.08161666666666</c:v>
                </c:pt>
                <c:pt idx="75817">
                  <c:v>423.08724999999998</c:v>
                </c:pt>
                <c:pt idx="75818">
                  <c:v>423.09281666666664</c:v>
                </c:pt>
                <c:pt idx="75819">
                  <c:v>423.09845000000001</c:v>
                </c:pt>
                <c:pt idx="75820">
                  <c:v>423.10401666666672</c:v>
                </c:pt>
                <c:pt idx="75821">
                  <c:v>423.10965000000004</c:v>
                </c:pt>
                <c:pt idx="75822">
                  <c:v>423.1152166666667</c:v>
                </c:pt>
                <c:pt idx="75823">
                  <c:v>423.12083333333334</c:v>
                </c:pt>
                <c:pt idx="75824">
                  <c:v>423.12641666666667</c:v>
                </c:pt>
                <c:pt idx="75825">
                  <c:v>423.13203333333331</c:v>
                </c:pt>
                <c:pt idx="75826">
                  <c:v>423.1376166666667</c:v>
                </c:pt>
                <c:pt idx="75827">
                  <c:v>423.14325000000002</c:v>
                </c:pt>
                <c:pt idx="75828">
                  <c:v>423.14884999999998</c:v>
                </c:pt>
                <c:pt idx="75829">
                  <c:v>423.15443333333332</c:v>
                </c:pt>
                <c:pt idx="75830">
                  <c:v>423.16001666666665</c:v>
                </c:pt>
                <c:pt idx="75831">
                  <c:v>423.16561666666672</c:v>
                </c:pt>
                <c:pt idx="75832">
                  <c:v>423.17123333333336</c:v>
                </c:pt>
                <c:pt idx="75833">
                  <c:v>423.1768166666667</c:v>
                </c:pt>
                <c:pt idx="75834">
                  <c:v>423.1824666666667</c:v>
                </c:pt>
                <c:pt idx="75835">
                  <c:v>423.18804999999998</c:v>
                </c:pt>
                <c:pt idx="75836">
                  <c:v>423.19363333333331</c:v>
                </c:pt>
                <c:pt idx="75837">
                  <c:v>423.19923333333338</c:v>
                </c:pt>
                <c:pt idx="75838">
                  <c:v>423.20483333333334</c:v>
                </c:pt>
                <c:pt idx="75839">
                  <c:v>423.21041666666667</c:v>
                </c:pt>
                <c:pt idx="75840">
                  <c:v>423.21605</c:v>
                </c:pt>
                <c:pt idx="75841">
                  <c:v>423.22161666666665</c:v>
                </c:pt>
                <c:pt idx="75842">
                  <c:v>423.22724999999997</c:v>
                </c:pt>
                <c:pt idx="75843">
                  <c:v>423.23281666666668</c:v>
                </c:pt>
                <c:pt idx="75844">
                  <c:v>423.23843333333332</c:v>
                </c:pt>
                <c:pt idx="75845">
                  <c:v>423.24405000000002</c:v>
                </c:pt>
                <c:pt idx="75846">
                  <c:v>423.24964999999997</c:v>
                </c:pt>
                <c:pt idx="75847">
                  <c:v>423.25521666666663</c:v>
                </c:pt>
                <c:pt idx="75848">
                  <c:v>423.26083333333338</c:v>
                </c:pt>
                <c:pt idx="75849">
                  <c:v>423.26643333333334</c:v>
                </c:pt>
                <c:pt idx="75850">
                  <c:v>423.27204999999998</c:v>
                </c:pt>
                <c:pt idx="75851">
                  <c:v>423.27761666666663</c:v>
                </c:pt>
                <c:pt idx="75852">
                  <c:v>423.28321666666665</c:v>
                </c:pt>
                <c:pt idx="75853">
                  <c:v>423.28883333333334</c:v>
                </c:pt>
                <c:pt idx="75854">
                  <c:v>423.29443333333336</c:v>
                </c:pt>
                <c:pt idx="75855">
                  <c:v>423.30001666666669</c:v>
                </c:pt>
                <c:pt idx="75856">
                  <c:v>423.30563333333333</c:v>
                </c:pt>
                <c:pt idx="75857">
                  <c:v>423.31124999999997</c:v>
                </c:pt>
                <c:pt idx="75858">
                  <c:v>423.31681666666663</c:v>
                </c:pt>
                <c:pt idx="75859">
                  <c:v>423.3224166666667</c:v>
                </c:pt>
                <c:pt idx="75860">
                  <c:v>423.32803333333334</c:v>
                </c:pt>
                <c:pt idx="75861">
                  <c:v>423.33364999999998</c:v>
                </c:pt>
                <c:pt idx="75862">
                  <c:v>423.33921666666663</c:v>
                </c:pt>
                <c:pt idx="75863">
                  <c:v>423.34483333333333</c:v>
                </c:pt>
                <c:pt idx="75864">
                  <c:v>423.35043333333334</c:v>
                </c:pt>
                <c:pt idx="75865">
                  <c:v>423.35605000000004</c:v>
                </c:pt>
                <c:pt idx="75866">
                  <c:v>423.36165</c:v>
                </c:pt>
                <c:pt idx="75867">
                  <c:v>423.36721666666665</c:v>
                </c:pt>
                <c:pt idx="75868">
                  <c:v>423.37281666666667</c:v>
                </c:pt>
                <c:pt idx="75869">
                  <c:v>423.37843333333331</c:v>
                </c:pt>
                <c:pt idx="75870">
                  <c:v>423.3840166666667</c:v>
                </c:pt>
                <c:pt idx="75871">
                  <c:v>423.38963333333334</c:v>
                </c:pt>
                <c:pt idx="75872">
                  <c:v>423.39524999999998</c:v>
                </c:pt>
                <c:pt idx="75873">
                  <c:v>423.40084999999999</c:v>
                </c:pt>
                <c:pt idx="75874">
                  <c:v>423.40643333333333</c:v>
                </c:pt>
                <c:pt idx="75875">
                  <c:v>423.41201666666672</c:v>
                </c:pt>
                <c:pt idx="75876">
                  <c:v>423.41763333333336</c:v>
                </c:pt>
                <c:pt idx="75877">
                  <c:v>423.42321666666669</c:v>
                </c:pt>
                <c:pt idx="75878">
                  <c:v>423.42881666666665</c:v>
                </c:pt>
                <c:pt idx="75879">
                  <c:v>423.43444999999997</c:v>
                </c:pt>
                <c:pt idx="75880">
                  <c:v>423.44001666666668</c:v>
                </c:pt>
                <c:pt idx="75881">
                  <c:v>423.44565</c:v>
                </c:pt>
                <c:pt idx="75882">
                  <c:v>423.45121666666665</c:v>
                </c:pt>
                <c:pt idx="75883">
                  <c:v>423.45681666666667</c:v>
                </c:pt>
                <c:pt idx="75884">
                  <c:v>423.46244999999999</c:v>
                </c:pt>
                <c:pt idx="75885">
                  <c:v>423.46801666666664</c:v>
                </c:pt>
                <c:pt idx="75886">
                  <c:v>423.47363333333334</c:v>
                </c:pt>
                <c:pt idx="75887">
                  <c:v>423.47925000000004</c:v>
                </c:pt>
                <c:pt idx="75888">
                  <c:v>423.48483333333331</c:v>
                </c:pt>
                <c:pt idx="75889">
                  <c:v>423.49041666666665</c:v>
                </c:pt>
                <c:pt idx="75890">
                  <c:v>423.49603333333329</c:v>
                </c:pt>
                <c:pt idx="75891">
                  <c:v>423.50161666666668</c:v>
                </c:pt>
                <c:pt idx="75892">
                  <c:v>423.50723333333337</c:v>
                </c:pt>
                <c:pt idx="75893">
                  <c:v>423.51281666666665</c:v>
                </c:pt>
                <c:pt idx="75894">
                  <c:v>423.51841666666667</c:v>
                </c:pt>
                <c:pt idx="75895">
                  <c:v>423.52404999999999</c:v>
                </c:pt>
                <c:pt idx="75896">
                  <c:v>423.52963333333332</c:v>
                </c:pt>
                <c:pt idx="75897">
                  <c:v>423.53521666666671</c:v>
                </c:pt>
                <c:pt idx="75898">
                  <c:v>423.54085000000003</c:v>
                </c:pt>
                <c:pt idx="75899">
                  <c:v>423.54643333333331</c:v>
                </c:pt>
                <c:pt idx="75900">
                  <c:v>423.55201666666665</c:v>
                </c:pt>
                <c:pt idx="75901">
                  <c:v>423.55764999999997</c:v>
                </c:pt>
                <c:pt idx="75902">
                  <c:v>423.56321666666668</c:v>
                </c:pt>
                <c:pt idx="75903">
                  <c:v>423.56881666666669</c:v>
                </c:pt>
                <c:pt idx="75904">
                  <c:v>423.57445000000001</c:v>
                </c:pt>
                <c:pt idx="75905">
                  <c:v>423.58004999999997</c:v>
                </c:pt>
                <c:pt idx="75906">
                  <c:v>423.58564999999999</c:v>
                </c:pt>
                <c:pt idx="75907">
                  <c:v>423.59123333333332</c:v>
                </c:pt>
                <c:pt idx="75908">
                  <c:v>423.59683333333334</c:v>
                </c:pt>
                <c:pt idx="75909">
                  <c:v>423.60241666666667</c:v>
                </c:pt>
                <c:pt idx="75910">
                  <c:v>423.60804999999999</c:v>
                </c:pt>
                <c:pt idx="75911">
                  <c:v>423.61365000000001</c:v>
                </c:pt>
                <c:pt idx="75912">
                  <c:v>423.61923333333328</c:v>
                </c:pt>
                <c:pt idx="75913">
                  <c:v>423.62483333333336</c:v>
                </c:pt>
                <c:pt idx="75914">
                  <c:v>423.63041666666669</c:v>
                </c:pt>
                <c:pt idx="75915">
                  <c:v>423.63601666666665</c:v>
                </c:pt>
                <c:pt idx="75916">
                  <c:v>423.64164999999997</c:v>
                </c:pt>
                <c:pt idx="75917">
                  <c:v>423.64721666666662</c:v>
                </c:pt>
                <c:pt idx="75918">
                  <c:v>423.65285</c:v>
                </c:pt>
                <c:pt idx="75919">
                  <c:v>423.65843333333333</c:v>
                </c:pt>
                <c:pt idx="75920">
                  <c:v>423.66405000000003</c:v>
                </c:pt>
                <c:pt idx="75921">
                  <c:v>423.66964999999999</c:v>
                </c:pt>
                <c:pt idx="75922">
                  <c:v>423.67523333333332</c:v>
                </c:pt>
                <c:pt idx="75923">
                  <c:v>423.68084999999996</c:v>
                </c:pt>
                <c:pt idx="75924">
                  <c:v>423.68643333333335</c:v>
                </c:pt>
                <c:pt idx="75925">
                  <c:v>423.69201666666669</c:v>
                </c:pt>
                <c:pt idx="75926">
                  <c:v>423.69761666666665</c:v>
                </c:pt>
                <c:pt idx="75927">
                  <c:v>423.70324999999997</c:v>
                </c:pt>
                <c:pt idx="75928">
                  <c:v>423.7088333333333</c:v>
                </c:pt>
                <c:pt idx="75929">
                  <c:v>423.71445</c:v>
                </c:pt>
                <c:pt idx="75930">
                  <c:v>423.72003333333333</c:v>
                </c:pt>
                <c:pt idx="75931">
                  <c:v>423.72565000000003</c:v>
                </c:pt>
                <c:pt idx="75932">
                  <c:v>423.73123333333331</c:v>
                </c:pt>
                <c:pt idx="75933">
                  <c:v>423.73681666666664</c:v>
                </c:pt>
                <c:pt idx="75934">
                  <c:v>423.74243333333328</c:v>
                </c:pt>
                <c:pt idx="75935">
                  <c:v>423.74805000000003</c:v>
                </c:pt>
                <c:pt idx="75936">
                  <c:v>423.75361666666669</c:v>
                </c:pt>
                <c:pt idx="75937">
                  <c:v>423.75923333333333</c:v>
                </c:pt>
                <c:pt idx="75938">
                  <c:v>423.76484999999997</c:v>
                </c:pt>
                <c:pt idx="75939">
                  <c:v>423.77044999999998</c:v>
                </c:pt>
                <c:pt idx="75940">
                  <c:v>423.77601666666669</c:v>
                </c:pt>
                <c:pt idx="75941">
                  <c:v>423.78163333333333</c:v>
                </c:pt>
                <c:pt idx="75942">
                  <c:v>423.78721666666667</c:v>
                </c:pt>
                <c:pt idx="75943">
                  <c:v>423.79283333333331</c:v>
                </c:pt>
                <c:pt idx="75944">
                  <c:v>423.79845</c:v>
                </c:pt>
                <c:pt idx="75945">
                  <c:v>423.80403333333328</c:v>
                </c:pt>
                <c:pt idx="75946">
                  <c:v>423.80961666666667</c:v>
                </c:pt>
                <c:pt idx="75947">
                  <c:v>423.81524999999999</c:v>
                </c:pt>
                <c:pt idx="75948">
                  <c:v>423.82086666666669</c:v>
                </c:pt>
                <c:pt idx="75949">
                  <c:v>423.82641666666666</c:v>
                </c:pt>
                <c:pt idx="75950">
                  <c:v>423.83201666666662</c:v>
                </c:pt>
                <c:pt idx="75951">
                  <c:v>423.83763333333337</c:v>
                </c:pt>
                <c:pt idx="75952">
                  <c:v>423.84323333333333</c:v>
                </c:pt>
                <c:pt idx="75953">
                  <c:v>423.84885000000003</c:v>
                </c:pt>
                <c:pt idx="75954">
                  <c:v>423.85441666666668</c:v>
                </c:pt>
                <c:pt idx="75955">
                  <c:v>423.86003333333332</c:v>
                </c:pt>
                <c:pt idx="75956">
                  <c:v>423.86564999999996</c:v>
                </c:pt>
                <c:pt idx="75957">
                  <c:v>423.87123333333335</c:v>
                </c:pt>
                <c:pt idx="75958">
                  <c:v>423.87684999999999</c:v>
                </c:pt>
                <c:pt idx="75959">
                  <c:v>423.88241666666664</c:v>
                </c:pt>
                <c:pt idx="75960">
                  <c:v>423.88804999999996</c:v>
                </c:pt>
                <c:pt idx="75961">
                  <c:v>423.89361666666662</c:v>
                </c:pt>
                <c:pt idx="75962">
                  <c:v>423.89925000000005</c:v>
                </c:pt>
                <c:pt idx="75963">
                  <c:v>423.9048166666667</c:v>
                </c:pt>
                <c:pt idx="75964">
                  <c:v>423.91045000000003</c:v>
                </c:pt>
                <c:pt idx="75965">
                  <c:v>423.91601666666668</c:v>
                </c:pt>
                <c:pt idx="75966">
                  <c:v>423.92163333333332</c:v>
                </c:pt>
                <c:pt idx="75967">
                  <c:v>423.92721666666671</c:v>
                </c:pt>
                <c:pt idx="75968">
                  <c:v>423.93283333333335</c:v>
                </c:pt>
                <c:pt idx="75969">
                  <c:v>423.93841666666668</c:v>
                </c:pt>
                <c:pt idx="75970">
                  <c:v>423.94405</c:v>
                </c:pt>
                <c:pt idx="75971">
                  <c:v>423.94961666666666</c:v>
                </c:pt>
                <c:pt idx="75972">
                  <c:v>423.95524999999998</c:v>
                </c:pt>
                <c:pt idx="75973">
                  <c:v>423.96081666666669</c:v>
                </c:pt>
                <c:pt idx="75974">
                  <c:v>423.96643333333333</c:v>
                </c:pt>
                <c:pt idx="75975">
                  <c:v>423.97206666666665</c:v>
                </c:pt>
                <c:pt idx="75976">
                  <c:v>423.9776333333333</c:v>
                </c:pt>
                <c:pt idx="75977">
                  <c:v>423.98323333333332</c:v>
                </c:pt>
                <c:pt idx="75978">
                  <c:v>423.98884999999996</c:v>
                </c:pt>
                <c:pt idx="75979">
                  <c:v>423.99445000000003</c:v>
                </c:pt>
                <c:pt idx="75980">
                  <c:v>424.00001666666668</c:v>
                </c:pt>
                <c:pt idx="75981">
                  <c:v>424.00565</c:v>
                </c:pt>
                <c:pt idx="75982">
                  <c:v>424.01123333333334</c:v>
                </c:pt>
                <c:pt idx="75983">
                  <c:v>424.01684999999998</c:v>
                </c:pt>
                <c:pt idx="75984">
                  <c:v>424.02245000000005</c:v>
                </c:pt>
                <c:pt idx="75985">
                  <c:v>424.0280166666667</c:v>
                </c:pt>
                <c:pt idx="75986">
                  <c:v>424.03361666666666</c:v>
                </c:pt>
                <c:pt idx="75987">
                  <c:v>424.03924999999998</c:v>
                </c:pt>
                <c:pt idx="75988">
                  <c:v>424.04485</c:v>
                </c:pt>
                <c:pt idx="75989">
                  <c:v>424.05043333333339</c:v>
                </c:pt>
                <c:pt idx="75990">
                  <c:v>424.05605000000003</c:v>
                </c:pt>
                <c:pt idx="75991">
                  <c:v>424.06163333333336</c:v>
                </c:pt>
                <c:pt idx="75992">
                  <c:v>424.06726666666668</c:v>
                </c:pt>
                <c:pt idx="75993">
                  <c:v>424.07284999999996</c:v>
                </c:pt>
                <c:pt idx="75994">
                  <c:v>424.07843333333329</c:v>
                </c:pt>
                <c:pt idx="75995">
                  <c:v>424.08405000000005</c:v>
                </c:pt>
                <c:pt idx="75996">
                  <c:v>424.08963333333332</c:v>
                </c:pt>
                <c:pt idx="75997">
                  <c:v>424.09521666666666</c:v>
                </c:pt>
                <c:pt idx="75998">
                  <c:v>424.1008333333333</c:v>
                </c:pt>
                <c:pt idx="75999">
                  <c:v>424.10643333333331</c:v>
                </c:pt>
                <c:pt idx="76000">
                  <c:v>424.11205000000001</c:v>
                </c:pt>
                <c:pt idx="76001">
                  <c:v>424.11766666666671</c:v>
                </c:pt>
                <c:pt idx="76002">
                  <c:v>424.12321666666668</c:v>
                </c:pt>
                <c:pt idx="76003">
                  <c:v>424.12883333333332</c:v>
                </c:pt>
                <c:pt idx="76004">
                  <c:v>424.13444999999996</c:v>
                </c:pt>
                <c:pt idx="76005">
                  <c:v>424.14004999999997</c:v>
                </c:pt>
                <c:pt idx="76006">
                  <c:v>424.14563333333336</c:v>
                </c:pt>
                <c:pt idx="76007">
                  <c:v>424.15125</c:v>
                </c:pt>
                <c:pt idx="76008">
                  <c:v>424.15681666666666</c:v>
                </c:pt>
                <c:pt idx="76009">
                  <c:v>424.1624333333333</c:v>
                </c:pt>
                <c:pt idx="76010">
                  <c:v>424.16803333333331</c:v>
                </c:pt>
                <c:pt idx="76011">
                  <c:v>424.17365000000001</c:v>
                </c:pt>
                <c:pt idx="76012">
                  <c:v>424.17925000000002</c:v>
                </c:pt>
                <c:pt idx="76013">
                  <c:v>424.18481666666668</c:v>
                </c:pt>
                <c:pt idx="76014">
                  <c:v>424.19046666666668</c:v>
                </c:pt>
                <c:pt idx="76015">
                  <c:v>424.19601666666665</c:v>
                </c:pt>
                <c:pt idx="76016">
                  <c:v>424.20163333333335</c:v>
                </c:pt>
                <c:pt idx="76017">
                  <c:v>424.20725000000004</c:v>
                </c:pt>
                <c:pt idx="76018">
                  <c:v>424.2128166666667</c:v>
                </c:pt>
                <c:pt idx="76019">
                  <c:v>424.21841666666666</c:v>
                </c:pt>
                <c:pt idx="76020">
                  <c:v>424.22401666666667</c:v>
                </c:pt>
                <c:pt idx="76021">
                  <c:v>424.22963333333331</c:v>
                </c:pt>
                <c:pt idx="76022">
                  <c:v>424.2352166666667</c:v>
                </c:pt>
                <c:pt idx="76023">
                  <c:v>424.24083333333334</c:v>
                </c:pt>
                <c:pt idx="76024">
                  <c:v>424.24644999999998</c:v>
                </c:pt>
                <c:pt idx="76025">
                  <c:v>424.25205</c:v>
                </c:pt>
                <c:pt idx="76026">
                  <c:v>424.25761666666665</c:v>
                </c:pt>
                <c:pt idx="76027">
                  <c:v>424.26321666666666</c:v>
                </c:pt>
                <c:pt idx="76028">
                  <c:v>424.26883333333336</c:v>
                </c:pt>
                <c:pt idx="76029">
                  <c:v>424.27445</c:v>
                </c:pt>
                <c:pt idx="76030">
                  <c:v>424.28005000000002</c:v>
                </c:pt>
                <c:pt idx="76031">
                  <c:v>424.28561666666667</c:v>
                </c:pt>
                <c:pt idx="76032">
                  <c:v>424.29124999999999</c:v>
                </c:pt>
                <c:pt idx="76033">
                  <c:v>424.29683333333338</c:v>
                </c:pt>
                <c:pt idx="76034">
                  <c:v>424.30245000000002</c:v>
                </c:pt>
                <c:pt idx="76035">
                  <c:v>424.30803333333336</c:v>
                </c:pt>
                <c:pt idx="76036">
                  <c:v>424.31366666666668</c:v>
                </c:pt>
                <c:pt idx="76037">
                  <c:v>424.31923333333333</c:v>
                </c:pt>
                <c:pt idx="76038">
                  <c:v>424.32485000000003</c:v>
                </c:pt>
                <c:pt idx="76039">
                  <c:v>424.33041666666668</c:v>
                </c:pt>
                <c:pt idx="76040">
                  <c:v>424.33605</c:v>
                </c:pt>
                <c:pt idx="76041">
                  <c:v>424.34161666666665</c:v>
                </c:pt>
                <c:pt idx="76042">
                  <c:v>424.34724999999997</c:v>
                </c:pt>
                <c:pt idx="76043">
                  <c:v>424.35281666666668</c:v>
                </c:pt>
                <c:pt idx="76044">
                  <c:v>424.35845</c:v>
                </c:pt>
                <c:pt idx="76045">
                  <c:v>424.36403333333334</c:v>
                </c:pt>
                <c:pt idx="76046">
                  <c:v>424.36963333333335</c:v>
                </c:pt>
                <c:pt idx="76047">
                  <c:v>424.37521666666663</c:v>
                </c:pt>
                <c:pt idx="76048">
                  <c:v>424.38084999999995</c:v>
                </c:pt>
                <c:pt idx="76049">
                  <c:v>424.38641666666666</c:v>
                </c:pt>
                <c:pt idx="76050">
                  <c:v>424.39203333333336</c:v>
                </c:pt>
                <c:pt idx="76051">
                  <c:v>424.39763333333332</c:v>
                </c:pt>
                <c:pt idx="76052">
                  <c:v>424.40321666666665</c:v>
                </c:pt>
                <c:pt idx="76053">
                  <c:v>424.40881666666667</c:v>
                </c:pt>
                <c:pt idx="76054">
                  <c:v>424.41443333333336</c:v>
                </c:pt>
                <c:pt idx="76055">
                  <c:v>424.42003333333338</c:v>
                </c:pt>
                <c:pt idx="76056">
                  <c:v>424.42563333333334</c:v>
                </c:pt>
                <c:pt idx="76057">
                  <c:v>424.43124999999998</c:v>
                </c:pt>
                <c:pt idx="76058">
                  <c:v>424.43684999999999</c:v>
                </c:pt>
                <c:pt idx="76059">
                  <c:v>424.44244999999995</c:v>
                </c:pt>
                <c:pt idx="76060">
                  <c:v>424.44803333333334</c:v>
                </c:pt>
                <c:pt idx="76061">
                  <c:v>424.45363333333336</c:v>
                </c:pt>
                <c:pt idx="76062">
                  <c:v>424.45925</c:v>
                </c:pt>
                <c:pt idx="76063">
                  <c:v>424.46483333333333</c:v>
                </c:pt>
                <c:pt idx="76064">
                  <c:v>424.47041666666667</c:v>
                </c:pt>
                <c:pt idx="76065">
                  <c:v>424.47603333333336</c:v>
                </c:pt>
                <c:pt idx="76066">
                  <c:v>424.48163333333338</c:v>
                </c:pt>
                <c:pt idx="76067">
                  <c:v>424.48723333333334</c:v>
                </c:pt>
                <c:pt idx="76068">
                  <c:v>424.49284999999998</c:v>
                </c:pt>
                <c:pt idx="76069">
                  <c:v>424.49843333333331</c:v>
                </c:pt>
                <c:pt idx="76070">
                  <c:v>424.5040166666667</c:v>
                </c:pt>
                <c:pt idx="76071">
                  <c:v>424.50965000000002</c:v>
                </c:pt>
                <c:pt idx="76072">
                  <c:v>424.51521666666667</c:v>
                </c:pt>
                <c:pt idx="76073">
                  <c:v>424.52083333333331</c:v>
                </c:pt>
                <c:pt idx="76074">
                  <c:v>424.52645000000001</c:v>
                </c:pt>
                <c:pt idx="76075">
                  <c:v>424.53201666666666</c:v>
                </c:pt>
                <c:pt idx="76076">
                  <c:v>424.53763333333336</c:v>
                </c:pt>
                <c:pt idx="76077">
                  <c:v>424.54325</c:v>
                </c:pt>
                <c:pt idx="76078">
                  <c:v>424.54883333333333</c:v>
                </c:pt>
                <c:pt idx="76079">
                  <c:v>424.55444999999997</c:v>
                </c:pt>
                <c:pt idx="76080">
                  <c:v>424.56004999999999</c:v>
                </c:pt>
                <c:pt idx="76081">
                  <c:v>424.56564999999995</c:v>
                </c:pt>
                <c:pt idx="76082">
                  <c:v>424.57121666666666</c:v>
                </c:pt>
                <c:pt idx="76083">
                  <c:v>424.57683333333335</c:v>
                </c:pt>
                <c:pt idx="76084">
                  <c:v>424.58244999999999</c:v>
                </c:pt>
                <c:pt idx="76085">
                  <c:v>424.58806666666663</c:v>
                </c:pt>
                <c:pt idx="76086">
                  <c:v>424.59364999999997</c:v>
                </c:pt>
                <c:pt idx="76087">
                  <c:v>424.59921666666668</c:v>
                </c:pt>
                <c:pt idx="76088">
                  <c:v>424.60483333333337</c:v>
                </c:pt>
                <c:pt idx="76089">
                  <c:v>424.61045000000001</c:v>
                </c:pt>
                <c:pt idx="76090">
                  <c:v>424.61604999999997</c:v>
                </c:pt>
                <c:pt idx="76091">
                  <c:v>424.62161666666663</c:v>
                </c:pt>
                <c:pt idx="76092">
                  <c:v>424.62723333333332</c:v>
                </c:pt>
                <c:pt idx="76093">
                  <c:v>424.63285000000002</c:v>
                </c:pt>
                <c:pt idx="76094">
                  <c:v>424.63843333333335</c:v>
                </c:pt>
                <c:pt idx="76095">
                  <c:v>424.64403333333331</c:v>
                </c:pt>
                <c:pt idx="76096">
                  <c:v>424.64965000000001</c:v>
                </c:pt>
                <c:pt idx="76097">
                  <c:v>424.65524999999997</c:v>
                </c:pt>
                <c:pt idx="76098">
                  <c:v>424.66081666666668</c:v>
                </c:pt>
                <c:pt idx="76099">
                  <c:v>424.66643333333337</c:v>
                </c:pt>
                <c:pt idx="76100">
                  <c:v>424.67201666666665</c:v>
                </c:pt>
                <c:pt idx="76101">
                  <c:v>424.67763333333335</c:v>
                </c:pt>
                <c:pt idx="76102">
                  <c:v>424.68321666666662</c:v>
                </c:pt>
                <c:pt idx="76103">
                  <c:v>424.68883333333338</c:v>
                </c:pt>
                <c:pt idx="76104">
                  <c:v>424.69441666666665</c:v>
                </c:pt>
                <c:pt idx="76105">
                  <c:v>424.70003333333335</c:v>
                </c:pt>
                <c:pt idx="76106">
                  <c:v>424.70561666666669</c:v>
                </c:pt>
                <c:pt idx="76107">
                  <c:v>424.71125000000001</c:v>
                </c:pt>
                <c:pt idx="76108">
                  <c:v>424.71684999999997</c:v>
                </c:pt>
                <c:pt idx="76109">
                  <c:v>424.72241666666667</c:v>
                </c:pt>
                <c:pt idx="76110">
                  <c:v>424.72805</c:v>
                </c:pt>
                <c:pt idx="76111">
                  <c:v>424.73365000000001</c:v>
                </c:pt>
                <c:pt idx="76112">
                  <c:v>424.73921666666666</c:v>
                </c:pt>
                <c:pt idx="76113">
                  <c:v>424.7448333333333</c:v>
                </c:pt>
                <c:pt idx="76114">
                  <c:v>424.75041666666669</c:v>
                </c:pt>
                <c:pt idx="76115">
                  <c:v>424.75605000000002</c:v>
                </c:pt>
                <c:pt idx="76116">
                  <c:v>424.76161666666667</c:v>
                </c:pt>
                <c:pt idx="76117">
                  <c:v>424.76723333333331</c:v>
                </c:pt>
                <c:pt idx="76118">
                  <c:v>424.77285000000001</c:v>
                </c:pt>
                <c:pt idx="76119">
                  <c:v>424.77843333333328</c:v>
                </c:pt>
                <c:pt idx="76120">
                  <c:v>424.78405000000004</c:v>
                </c:pt>
                <c:pt idx="76121">
                  <c:v>424.78963333333337</c:v>
                </c:pt>
                <c:pt idx="76122">
                  <c:v>424.79525000000001</c:v>
                </c:pt>
                <c:pt idx="76123">
                  <c:v>424.80083333333334</c:v>
                </c:pt>
                <c:pt idx="76124">
                  <c:v>424.80644999999998</c:v>
                </c:pt>
                <c:pt idx="76125">
                  <c:v>424.81203333333337</c:v>
                </c:pt>
                <c:pt idx="76126">
                  <c:v>424.81763333333333</c:v>
                </c:pt>
                <c:pt idx="76127">
                  <c:v>424.82321666666667</c:v>
                </c:pt>
                <c:pt idx="76128">
                  <c:v>424.82884999999999</c:v>
                </c:pt>
                <c:pt idx="76129">
                  <c:v>424.83443333333332</c:v>
                </c:pt>
                <c:pt idx="76130">
                  <c:v>424.84004999999996</c:v>
                </c:pt>
                <c:pt idx="76131">
                  <c:v>424.84565000000003</c:v>
                </c:pt>
                <c:pt idx="76132">
                  <c:v>424.85123333333337</c:v>
                </c:pt>
                <c:pt idx="76133">
                  <c:v>424.85681666666665</c:v>
                </c:pt>
                <c:pt idx="76134">
                  <c:v>424.86244999999997</c:v>
                </c:pt>
                <c:pt idx="76135">
                  <c:v>424.86801666666662</c:v>
                </c:pt>
                <c:pt idx="76136">
                  <c:v>424.87361666666669</c:v>
                </c:pt>
                <c:pt idx="76137">
                  <c:v>424.87923333333333</c:v>
                </c:pt>
                <c:pt idx="76138">
                  <c:v>424.88483333333335</c:v>
                </c:pt>
                <c:pt idx="76139">
                  <c:v>424.89044999999999</c:v>
                </c:pt>
                <c:pt idx="76140">
                  <c:v>424.89605</c:v>
                </c:pt>
                <c:pt idx="76141">
                  <c:v>424.90163333333334</c:v>
                </c:pt>
                <c:pt idx="76142">
                  <c:v>424.90721666666667</c:v>
                </c:pt>
                <c:pt idx="76143">
                  <c:v>424.91281666666669</c:v>
                </c:pt>
                <c:pt idx="76144">
                  <c:v>424.91845000000001</c:v>
                </c:pt>
                <c:pt idx="76145">
                  <c:v>424.92404999999997</c:v>
                </c:pt>
                <c:pt idx="76146">
                  <c:v>424.9296333333333</c:v>
                </c:pt>
                <c:pt idx="76147">
                  <c:v>424.93521666666669</c:v>
                </c:pt>
                <c:pt idx="76148">
                  <c:v>424.94086666666669</c:v>
                </c:pt>
                <c:pt idx="76149">
                  <c:v>424.94643333333335</c:v>
                </c:pt>
                <c:pt idx="76150">
                  <c:v>424.95204999999999</c:v>
                </c:pt>
                <c:pt idx="76151">
                  <c:v>424.95763333333332</c:v>
                </c:pt>
                <c:pt idx="76152">
                  <c:v>424.96321666666671</c:v>
                </c:pt>
                <c:pt idx="76153">
                  <c:v>424.96885000000003</c:v>
                </c:pt>
                <c:pt idx="76154">
                  <c:v>424.97441666666668</c:v>
                </c:pt>
                <c:pt idx="76155">
                  <c:v>424.98005000000001</c:v>
                </c:pt>
                <c:pt idx="76156">
                  <c:v>424.98564999999996</c:v>
                </c:pt>
                <c:pt idx="76157">
                  <c:v>424.99121666666667</c:v>
                </c:pt>
                <c:pt idx="76158">
                  <c:v>424.99683333333337</c:v>
                </c:pt>
                <c:pt idx="76159">
                  <c:v>425.00241666666665</c:v>
                </c:pt>
                <c:pt idx="76160">
                  <c:v>425.00805000000003</c:v>
                </c:pt>
                <c:pt idx="76161">
                  <c:v>425.01361666666668</c:v>
                </c:pt>
                <c:pt idx="76162">
                  <c:v>425.01925</c:v>
                </c:pt>
                <c:pt idx="76163">
                  <c:v>425.02483333333333</c:v>
                </c:pt>
                <c:pt idx="76164">
                  <c:v>425.03041666666667</c:v>
                </c:pt>
                <c:pt idx="76165">
                  <c:v>425.03603333333336</c:v>
                </c:pt>
                <c:pt idx="76166">
                  <c:v>425.04163333333332</c:v>
                </c:pt>
                <c:pt idx="76167">
                  <c:v>425.04724999999996</c:v>
                </c:pt>
                <c:pt idx="76168">
                  <c:v>425.05286666666666</c:v>
                </c:pt>
                <c:pt idx="76169">
                  <c:v>425.05841666666669</c:v>
                </c:pt>
                <c:pt idx="76170">
                  <c:v>425.06401666666665</c:v>
                </c:pt>
                <c:pt idx="76171">
                  <c:v>425.06963333333334</c:v>
                </c:pt>
                <c:pt idx="76172">
                  <c:v>425.0752333333333</c:v>
                </c:pt>
                <c:pt idx="76173">
                  <c:v>425.08085</c:v>
                </c:pt>
                <c:pt idx="76174">
                  <c:v>425.08645000000001</c:v>
                </c:pt>
                <c:pt idx="76175">
                  <c:v>425.09205000000003</c:v>
                </c:pt>
                <c:pt idx="76176">
                  <c:v>425.09761666666668</c:v>
                </c:pt>
                <c:pt idx="76177">
                  <c:v>425.10323333333332</c:v>
                </c:pt>
                <c:pt idx="76178">
                  <c:v>425.10883333333334</c:v>
                </c:pt>
                <c:pt idx="76179">
                  <c:v>425.11444999999998</c:v>
                </c:pt>
                <c:pt idx="76180">
                  <c:v>425.12005000000005</c:v>
                </c:pt>
                <c:pt idx="76181">
                  <c:v>425.12561666666664</c:v>
                </c:pt>
                <c:pt idx="76182">
                  <c:v>425.13126666666665</c:v>
                </c:pt>
                <c:pt idx="76183">
                  <c:v>425.13681666666668</c:v>
                </c:pt>
                <c:pt idx="76184">
                  <c:v>425.14243333333332</c:v>
                </c:pt>
                <c:pt idx="76185">
                  <c:v>425.14803333333333</c:v>
                </c:pt>
                <c:pt idx="76186">
                  <c:v>425.15363333333335</c:v>
                </c:pt>
                <c:pt idx="76187">
                  <c:v>425.15924999999999</c:v>
                </c:pt>
                <c:pt idx="76188">
                  <c:v>425.16485</c:v>
                </c:pt>
                <c:pt idx="76189">
                  <c:v>425.17041666666665</c:v>
                </c:pt>
                <c:pt idx="76190">
                  <c:v>425.17604999999998</c:v>
                </c:pt>
                <c:pt idx="76191">
                  <c:v>425.18161666666668</c:v>
                </c:pt>
                <c:pt idx="76192">
                  <c:v>425.18723333333332</c:v>
                </c:pt>
                <c:pt idx="76193">
                  <c:v>425.19283333333334</c:v>
                </c:pt>
                <c:pt idx="76194">
                  <c:v>425.19844999999998</c:v>
                </c:pt>
                <c:pt idx="76195">
                  <c:v>425.20405</c:v>
                </c:pt>
                <c:pt idx="76196">
                  <c:v>425.2096166666667</c:v>
                </c:pt>
                <c:pt idx="76197">
                  <c:v>425.21523333333334</c:v>
                </c:pt>
                <c:pt idx="76198">
                  <c:v>425.22083333333336</c:v>
                </c:pt>
                <c:pt idx="76199">
                  <c:v>425.22645</c:v>
                </c:pt>
                <c:pt idx="76200">
                  <c:v>425.23206666666664</c:v>
                </c:pt>
                <c:pt idx="76201">
                  <c:v>425.23763333333335</c:v>
                </c:pt>
                <c:pt idx="76202">
                  <c:v>425.24321666666668</c:v>
                </c:pt>
                <c:pt idx="76203">
                  <c:v>425.24883333333332</c:v>
                </c:pt>
                <c:pt idx="76204">
                  <c:v>425.25441666666666</c:v>
                </c:pt>
                <c:pt idx="76205">
                  <c:v>425.26004999999998</c:v>
                </c:pt>
                <c:pt idx="76206">
                  <c:v>425.26564999999999</c:v>
                </c:pt>
                <c:pt idx="76207">
                  <c:v>425.27123333333333</c:v>
                </c:pt>
                <c:pt idx="76208">
                  <c:v>425.27681666666666</c:v>
                </c:pt>
                <c:pt idx="76209">
                  <c:v>425.28243333333336</c:v>
                </c:pt>
                <c:pt idx="76210">
                  <c:v>425.28801666666664</c:v>
                </c:pt>
                <c:pt idx="76211">
                  <c:v>425.29363333333333</c:v>
                </c:pt>
                <c:pt idx="76212">
                  <c:v>425.29921666666667</c:v>
                </c:pt>
                <c:pt idx="76213">
                  <c:v>425.30483333333336</c:v>
                </c:pt>
                <c:pt idx="76214">
                  <c:v>425.31045</c:v>
                </c:pt>
                <c:pt idx="76215">
                  <c:v>425.31605000000002</c:v>
                </c:pt>
                <c:pt idx="76216">
                  <c:v>425.3216333333333</c:v>
                </c:pt>
                <c:pt idx="76217">
                  <c:v>425.32723333333331</c:v>
                </c:pt>
                <c:pt idx="76218">
                  <c:v>425.33285000000001</c:v>
                </c:pt>
                <c:pt idx="76219">
                  <c:v>425.33845000000002</c:v>
                </c:pt>
                <c:pt idx="76220">
                  <c:v>425.34401666666668</c:v>
                </c:pt>
                <c:pt idx="76221">
                  <c:v>425.34961666666663</c:v>
                </c:pt>
                <c:pt idx="76222">
                  <c:v>425.35524999999996</c:v>
                </c:pt>
                <c:pt idx="76223">
                  <c:v>425.36085000000003</c:v>
                </c:pt>
                <c:pt idx="76224">
                  <c:v>425.36643333333336</c:v>
                </c:pt>
                <c:pt idx="76225">
                  <c:v>425.37203333333332</c:v>
                </c:pt>
                <c:pt idx="76226">
                  <c:v>425.37761666666665</c:v>
                </c:pt>
                <c:pt idx="76227">
                  <c:v>425.38324999999998</c:v>
                </c:pt>
                <c:pt idx="76228">
                  <c:v>425.38884999999999</c:v>
                </c:pt>
                <c:pt idx="76229">
                  <c:v>425.39443333333332</c:v>
                </c:pt>
                <c:pt idx="76230">
                  <c:v>425.40001666666666</c:v>
                </c:pt>
                <c:pt idx="76231">
                  <c:v>425.40561666666667</c:v>
                </c:pt>
                <c:pt idx="76232">
                  <c:v>425.41123333333331</c:v>
                </c:pt>
                <c:pt idx="76233">
                  <c:v>425.41684999999995</c:v>
                </c:pt>
                <c:pt idx="76234">
                  <c:v>425.42241666666666</c:v>
                </c:pt>
                <c:pt idx="76235">
                  <c:v>425.42801666666668</c:v>
                </c:pt>
                <c:pt idx="76236">
                  <c:v>425.43363333333332</c:v>
                </c:pt>
                <c:pt idx="76237">
                  <c:v>425.43921666666665</c:v>
                </c:pt>
                <c:pt idx="76238">
                  <c:v>425.44481666666667</c:v>
                </c:pt>
                <c:pt idx="76239">
                  <c:v>425.45041666666668</c:v>
                </c:pt>
                <c:pt idx="76240">
                  <c:v>425.45603333333332</c:v>
                </c:pt>
                <c:pt idx="76241">
                  <c:v>425.46165000000002</c:v>
                </c:pt>
                <c:pt idx="76242">
                  <c:v>425.46721666666667</c:v>
                </c:pt>
                <c:pt idx="76243">
                  <c:v>425.47283333333331</c:v>
                </c:pt>
                <c:pt idx="76244">
                  <c:v>425.47843333333333</c:v>
                </c:pt>
                <c:pt idx="76245">
                  <c:v>425.48405000000002</c:v>
                </c:pt>
                <c:pt idx="76246">
                  <c:v>425.48963333333336</c:v>
                </c:pt>
                <c:pt idx="76247">
                  <c:v>425.49525</c:v>
                </c:pt>
                <c:pt idx="76248">
                  <c:v>425.50081666666665</c:v>
                </c:pt>
                <c:pt idx="76249">
                  <c:v>425.50643333333329</c:v>
                </c:pt>
                <c:pt idx="76250">
                  <c:v>425.51205000000004</c:v>
                </c:pt>
                <c:pt idx="76251">
                  <c:v>425.51765</c:v>
                </c:pt>
                <c:pt idx="76252">
                  <c:v>425.52321666666666</c:v>
                </c:pt>
                <c:pt idx="76253">
                  <c:v>425.52881666666667</c:v>
                </c:pt>
                <c:pt idx="76254">
                  <c:v>425.53441666666663</c:v>
                </c:pt>
                <c:pt idx="76255">
                  <c:v>425.54003333333333</c:v>
                </c:pt>
                <c:pt idx="76256">
                  <c:v>425.54563333333334</c:v>
                </c:pt>
                <c:pt idx="76257">
                  <c:v>425.55125000000004</c:v>
                </c:pt>
                <c:pt idx="76258">
                  <c:v>425.55681666666663</c:v>
                </c:pt>
                <c:pt idx="76259">
                  <c:v>425.56243333333333</c:v>
                </c:pt>
                <c:pt idx="76260">
                  <c:v>425.56803333333329</c:v>
                </c:pt>
                <c:pt idx="76261">
                  <c:v>425.57363333333336</c:v>
                </c:pt>
                <c:pt idx="76262">
                  <c:v>425.57923333333332</c:v>
                </c:pt>
                <c:pt idx="76263">
                  <c:v>425.58483333333334</c:v>
                </c:pt>
                <c:pt idx="76264">
                  <c:v>425.59044999999998</c:v>
                </c:pt>
                <c:pt idx="76265">
                  <c:v>425.59604999999999</c:v>
                </c:pt>
                <c:pt idx="76266">
                  <c:v>425.6016166666667</c:v>
                </c:pt>
                <c:pt idx="76267">
                  <c:v>425.60723333333334</c:v>
                </c:pt>
                <c:pt idx="76268">
                  <c:v>425.61283333333336</c:v>
                </c:pt>
                <c:pt idx="76269">
                  <c:v>425.61845</c:v>
                </c:pt>
                <c:pt idx="76270">
                  <c:v>425.62405000000001</c:v>
                </c:pt>
                <c:pt idx="76271">
                  <c:v>425.62964999999997</c:v>
                </c:pt>
                <c:pt idx="76272">
                  <c:v>425.63521666666668</c:v>
                </c:pt>
                <c:pt idx="76273">
                  <c:v>425.64081666666669</c:v>
                </c:pt>
                <c:pt idx="76274">
                  <c:v>425.64643333333333</c:v>
                </c:pt>
                <c:pt idx="76275">
                  <c:v>425.65203333333335</c:v>
                </c:pt>
                <c:pt idx="76276">
                  <c:v>425.65763333333331</c:v>
                </c:pt>
                <c:pt idx="76277">
                  <c:v>425.66324999999995</c:v>
                </c:pt>
                <c:pt idx="76278">
                  <c:v>425.66885000000002</c:v>
                </c:pt>
                <c:pt idx="76279">
                  <c:v>425.67441666666667</c:v>
                </c:pt>
                <c:pt idx="76280">
                  <c:v>425.68003333333331</c:v>
                </c:pt>
                <c:pt idx="76281">
                  <c:v>425.68563333333333</c:v>
                </c:pt>
                <c:pt idx="76282">
                  <c:v>425.69124999999997</c:v>
                </c:pt>
                <c:pt idx="76283">
                  <c:v>425.69685000000004</c:v>
                </c:pt>
                <c:pt idx="76284">
                  <c:v>425.70243333333332</c:v>
                </c:pt>
                <c:pt idx="76285">
                  <c:v>425.70805000000001</c:v>
                </c:pt>
                <c:pt idx="76286">
                  <c:v>425.71361666666667</c:v>
                </c:pt>
                <c:pt idx="76287">
                  <c:v>425.71923333333331</c:v>
                </c:pt>
                <c:pt idx="76288">
                  <c:v>425.7248166666667</c:v>
                </c:pt>
                <c:pt idx="76289">
                  <c:v>425.73045000000002</c:v>
                </c:pt>
                <c:pt idx="76290">
                  <c:v>425.73601666666667</c:v>
                </c:pt>
                <c:pt idx="76291">
                  <c:v>425.74164999999999</c:v>
                </c:pt>
                <c:pt idx="76292">
                  <c:v>425.74723333333333</c:v>
                </c:pt>
                <c:pt idx="76293">
                  <c:v>425.75284999999997</c:v>
                </c:pt>
                <c:pt idx="76294">
                  <c:v>425.75845000000004</c:v>
                </c:pt>
                <c:pt idx="76295">
                  <c:v>425.76403333333332</c:v>
                </c:pt>
                <c:pt idx="76296">
                  <c:v>425.76961666666665</c:v>
                </c:pt>
                <c:pt idx="76297">
                  <c:v>425.77523333333335</c:v>
                </c:pt>
                <c:pt idx="76298">
                  <c:v>425.78084999999999</c:v>
                </c:pt>
                <c:pt idx="76299">
                  <c:v>425.7864166666667</c:v>
                </c:pt>
                <c:pt idx="76300">
                  <c:v>425.79201666666665</c:v>
                </c:pt>
                <c:pt idx="76301">
                  <c:v>425.79765000000003</c:v>
                </c:pt>
                <c:pt idx="76302">
                  <c:v>425.80324999999999</c:v>
                </c:pt>
                <c:pt idx="76303">
                  <c:v>425.80885000000001</c:v>
                </c:pt>
                <c:pt idx="76304">
                  <c:v>425.81441666666672</c:v>
                </c:pt>
                <c:pt idx="76305">
                  <c:v>425.82001666666667</c:v>
                </c:pt>
                <c:pt idx="76306">
                  <c:v>425.82563333333331</c:v>
                </c:pt>
                <c:pt idx="76307">
                  <c:v>425.83125000000001</c:v>
                </c:pt>
                <c:pt idx="76308">
                  <c:v>425.83686666666665</c:v>
                </c:pt>
                <c:pt idx="76309">
                  <c:v>425.84241666666662</c:v>
                </c:pt>
                <c:pt idx="76310">
                  <c:v>425.84801666666669</c:v>
                </c:pt>
                <c:pt idx="76311">
                  <c:v>425.85361666666665</c:v>
                </c:pt>
                <c:pt idx="76312">
                  <c:v>425.85923333333335</c:v>
                </c:pt>
                <c:pt idx="76313">
                  <c:v>425.86483333333331</c:v>
                </c:pt>
                <c:pt idx="76314">
                  <c:v>425.87045000000001</c:v>
                </c:pt>
                <c:pt idx="76315">
                  <c:v>425.87601666666671</c:v>
                </c:pt>
                <c:pt idx="76316">
                  <c:v>425.88163333333335</c:v>
                </c:pt>
                <c:pt idx="76317">
                  <c:v>425.88723333333331</c:v>
                </c:pt>
                <c:pt idx="76318">
                  <c:v>425.89283333333333</c:v>
                </c:pt>
                <c:pt idx="76319">
                  <c:v>425.89843333333334</c:v>
                </c:pt>
                <c:pt idx="76320">
                  <c:v>425.9040333333333</c:v>
                </c:pt>
                <c:pt idx="76321">
                  <c:v>425.90965</c:v>
                </c:pt>
                <c:pt idx="76322">
                  <c:v>425.91521666666665</c:v>
                </c:pt>
                <c:pt idx="76323">
                  <c:v>425.92081666666667</c:v>
                </c:pt>
                <c:pt idx="76324">
                  <c:v>425.92643333333331</c:v>
                </c:pt>
                <c:pt idx="76325">
                  <c:v>425.93203333333332</c:v>
                </c:pt>
                <c:pt idx="76326">
                  <c:v>425.93763333333334</c:v>
                </c:pt>
                <c:pt idx="76327">
                  <c:v>425.94323333333335</c:v>
                </c:pt>
                <c:pt idx="76328">
                  <c:v>425.94884999999999</c:v>
                </c:pt>
                <c:pt idx="76329">
                  <c:v>425.95445000000001</c:v>
                </c:pt>
                <c:pt idx="76330">
                  <c:v>425.96001666666666</c:v>
                </c:pt>
                <c:pt idx="76331">
                  <c:v>425.9656333333333</c:v>
                </c:pt>
                <c:pt idx="76332">
                  <c:v>425.97123333333337</c:v>
                </c:pt>
                <c:pt idx="76333">
                  <c:v>425.97685000000001</c:v>
                </c:pt>
                <c:pt idx="76334">
                  <c:v>425.98245000000003</c:v>
                </c:pt>
                <c:pt idx="76335">
                  <c:v>425.98804999999999</c:v>
                </c:pt>
                <c:pt idx="76336">
                  <c:v>425.99363333333332</c:v>
                </c:pt>
                <c:pt idx="76337">
                  <c:v>425.99925000000002</c:v>
                </c:pt>
                <c:pt idx="76338">
                  <c:v>426.00483333333335</c:v>
                </c:pt>
                <c:pt idx="76339">
                  <c:v>426.01044999999999</c:v>
                </c:pt>
                <c:pt idx="76340">
                  <c:v>426.01603333333333</c:v>
                </c:pt>
                <c:pt idx="76341">
                  <c:v>426.02161666666666</c:v>
                </c:pt>
                <c:pt idx="76342">
                  <c:v>426.02721666666667</c:v>
                </c:pt>
                <c:pt idx="76343">
                  <c:v>426.03285</c:v>
                </c:pt>
                <c:pt idx="76344">
                  <c:v>426.03841666666665</c:v>
                </c:pt>
                <c:pt idx="76345">
                  <c:v>426.04403333333335</c:v>
                </c:pt>
                <c:pt idx="76346">
                  <c:v>426.04961666666662</c:v>
                </c:pt>
                <c:pt idx="76347">
                  <c:v>426.05525</c:v>
                </c:pt>
                <c:pt idx="76348">
                  <c:v>426.06081666666671</c:v>
                </c:pt>
                <c:pt idx="76349">
                  <c:v>426.06645000000003</c:v>
                </c:pt>
                <c:pt idx="76350">
                  <c:v>426.07204999999999</c:v>
                </c:pt>
                <c:pt idx="76351">
                  <c:v>426.07763333333332</c:v>
                </c:pt>
                <c:pt idx="76352">
                  <c:v>426.08324999999996</c:v>
                </c:pt>
                <c:pt idx="76353">
                  <c:v>426.08883333333335</c:v>
                </c:pt>
                <c:pt idx="76354">
                  <c:v>426.09446666666668</c:v>
                </c:pt>
                <c:pt idx="76355">
                  <c:v>426.10005000000001</c:v>
                </c:pt>
                <c:pt idx="76356">
                  <c:v>426.10565000000003</c:v>
                </c:pt>
                <c:pt idx="76357">
                  <c:v>426.1112333333333</c:v>
                </c:pt>
                <c:pt idx="76358">
                  <c:v>426.11685</c:v>
                </c:pt>
                <c:pt idx="76359">
                  <c:v>426.12243333333333</c:v>
                </c:pt>
                <c:pt idx="76360">
                  <c:v>426.12803333333335</c:v>
                </c:pt>
                <c:pt idx="76361">
                  <c:v>426.13361666666668</c:v>
                </c:pt>
                <c:pt idx="76362">
                  <c:v>426.13921666666664</c:v>
                </c:pt>
                <c:pt idx="76363">
                  <c:v>426.14486666666664</c:v>
                </c:pt>
                <c:pt idx="76364">
                  <c:v>426.15044999999998</c:v>
                </c:pt>
                <c:pt idx="76365">
                  <c:v>426.15603333333337</c:v>
                </c:pt>
                <c:pt idx="76366">
                  <c:v>426.16163333333333</c:v>
                </c:pt>
                <c:pt idx="76367">
                  <c:v>426.16721666666666</c:v>
                </c:pt>
                <c:pt idx="76368">
                  <c:v>426.17284999999998</c:v>
                </c:pt>
                <c:pt idx="76369">
                  <c:v>426.17843333333332</c:v>
                </c:pt>
                <c:pt idx="76370">
                  <c:v>426.18401666666671</c:v>
                </c:pt>
                <c:pt idx="76371">
                  <c:v>426.18965000000003</c:v>
                </c:pt>
                <c:pt idx="76372">
                  <c:v>426.19521666666668</c:v>
                </c:pt>
                <c:pt idx="76373">
                  <c:v>426.20081666666664</c:v>
                </c:pt>
                <c:pt idx="76374">
                  <c:v>426.20643333333334</c:v>
                </c:pt>
                <c:pt idx="76375">
                  <c:v>426.21205000000003</c:v>
                </c:pt>
                <c:pt idx="76376">
                  <c:v>426.21766666666667</c:v>
                </c:pt>
                <c:pt idx="76377">
                  <c:v>426.22323333333333</c:v>
                </c:pt>
                <c:pt idx="76378">
                  <c:v>426.22883333333334</c:v>
                </c:pt>
                <c:pt idx="76379">
                  <c:v>426.23444999999998</c:v>
                </c:pt>
                <c:pt idx="76380">
                  <c:v>426.24005</c:v>
                </c:pt>
                <c:pt idx="76381">
                  <c:v>426.24566666666669</c:v>
                </c:pt>
                <c:pt idx="76382">
                  <c:v>426.25125000000003</c:v>
                </c:pt>
                <c:pt idx="76383">
                  <c:v>426.25681666666668</c:v>
                </c:pt>
                <c:pt idx="76384">
                  <c:v>426.26241666666664</c:v>
                </c:pt>
                <c:pt idx="76385">
                  <c:v>426.26803333333334</c:v>
                </c:pt>
                <c:pt idx="76386">
                  <c:v>426.27365000000003</c:v>
                </c:pt>
                <c:pt idx="76387">
                  <c:v>426.27924999999999</c:v>
                </c:pt>
                <c:pt idx="76388">
                  <c:v>426.28481666666664</c:v>
                </c:pt>
                <c:pt idx="76389">
                  <c:v>426.29043333333334</c:v>
                </c:pt>
                <c:pt idx="76390">
                  <c:v>426.2960333333333</c:v>
                </c:pt>
                <c:pt idx="76391">
                  <c:v>426.30165</c:v>
                </c:pt>
                <c:pt idx="76392">
                  <c:v>426.3072166666667</c:v>
                </c:pt>
                <c:pt idx="76393">
                  <c:v>426.31281666666666</c:v>
                </c:pt>
                <c:pt idx="76394">
                  <c:v>426.3184333333333</c:v>
                </c:pt>
                <c:pt idx="76395">
                  <c:v>426.32403333333332</c:v>
                </c:pt>
                <c:pt idx="76396">
                  <c:v>426.32964999999996</c:v>
                </c:pt>
                <c:pt idx="76397">
                  <c:v>426.33521666666667</c:v>
                </c:pt>
                <c:pt idx="76398">
                  <c:v>426.34084999999999</c:v>
                </c:pt>
                <c:pt idx="76399">
                  <c:v>426.34641666666664</c:v>
                </c:pt>
                <c:pt idx="76400">
                  <c:v>426.35203333333334</c:v>
                </c:pt>
                <c:pt idx="76401">
                  <c:v>426.3576333333333</c:v>
                </c:pt>
                <c:pt idx="76402">
                  <c:v>426.36323333333337</c:v>
                </c:pt>
                <c:pt idx="76403">
                  <c:v>426.36885000000001</c:v>
                </c:pt>
                <c:pt idx="76404">
                  <c:v>426.37441666666666</c:v>
                </c:pt>
                <c:pt idx="76405">
                  <c:v>426.38001666666668</c:v>
                </c:pt>
                <c:pt idx="76406">
                  <c:v>426.38561666666664</c:v>
                </c:pt>
                <c:pt idx="76407">
                  <c:v>426.39123333333333</c:v>
                </c:pt>
                <c:pt idx="76408">
                  <c:v>426.39683333333335</c:v>
                </c:pt>
                <c:pt idx="76409">
                  <c:v>426.40241666666668</c:v>
                </c:pt>
                <c:pt idx="76410">
                  <c:v>426.40801666666664</c:v>
                </c:pt>
                <c:pt idx="76411">
                  <c:v>426.41361666666666</c:v>
                </c:pt>
                <c:pt idx="76412">
                  <c:v>426.4192333333333</c:v>
                </c:pt>
                <c:pt idx="76413">
                  <c:v>426.42481666666669</c:v>
                </c:pt>
                <c:pt idx="76414">
                  <c:v>426.43043333333333</c:v>
                </c:pt>
                <c:pt idx="76415">
                  <c:v>426.43605000000002</c:v>
                </c:pt>
                <c:pt idx="76416">
                  <c:v>426.4416333333333</c:v>
                </c:pt>
                <c:pt idx="76417">
                  <c:v>426.44725</c:v>
                </c:pt>
                <c:pt idx="76418">
                  <c:v>426.45283333333333</c:v>
                </c:pt>
                <c:pt idx="76419">
                  <c:v>426.45845000000003</c:v>
                </c:pt>
                <c:pt idx="76420">
                  <c:v>426.46403333333336</c:v>
                </c:pt>
                <c:pt idx="76421">
                  <c:v>426.46965</c:v>
                </c:pt>
                <c:pt idx="76422">
                  <c:v>426.47526666666664</c:v>
                </c:pt>
                <c:pt idx="76423">
                  <c:v>426.48083333333329</c:v>
                </c:pt>
                <c:pt idx="76424">
                  <c:v>426.48641666666668</c:v>
                </c:pt>
                <c:pt idx="76425">
                  <c:v>426.49203333333332</c:v>
                </c:pt>
                <c:pt idx="76426">
                  <c:v>426.49761666666666</c:v>
                </c:pt>
                <c:pt idx="76427">
                  <c:v>426.5032333333333</c:v>
                </c:pt>
                <c:pt idx="76428">
                  <c:v>426.50881666666663</c:v>
                </c:pt>
                <c:pt idx="76429">
                  <c:v>426.51443333333339</c:v>
                </c:pt>
                <c:pt idx="76430">
                  <c:v>426.52005000000003</c:v>
                </c:pt>
                <c:pt idx="76431">
                  <c:v>426.52563333333336</c:v>
                </c:pt>
                <c:pt idx="76432">
                  <c:v>426.53123333333332</c:v>
                </c:pt>
                <c:pt idx="76433">
                  <c:v>426.53681666666665</c:v>
                </c:pt>
                <c:pt idx="76434">
                  <c:v>426.54244999999997</c:v>
                </c:pt>
                <c:pt idx="76435">
                  <c:v>426.54805000000005</c:v>
                </c:pt>
                <c:pt idx="76436">
                  <c:v>426.55363333333332</c:v>
                </c:pt>
                <c:pt idx="76437">
                  <c:v>426.55923333333334</c:v>
                </c:pt>
                <c:pt idx="76438">
                  <c:v>426.5648333333333</c:v>
                </c:pt>
                <c:pt idx="76439">
                  <c:v>426.57043333333331</c:v>
                </c:pt>
                <c:pt idx="76440">
                  <c:v>426.5760166666667</c:v>
                </c:pt>
                <c:pt idx="76441">
                  <c:v>426.58166666666671</c:v>
                </c:pt>
                <c:pt idx="76442">
                  <c:v>426.58724999999998</c:v>
                </c:pt>
                <c:pt idx="76443">
                  <c:v>426.59283333333332</c:v>
                </c:pt>
                <c:pt idx="76444">
                  <c:v>426.59843333333333</c:v>
                </c:pt>
                <c:pt idx="76445">
                  <c:v>426.60403333333329</c:v>
                </c:pt>
                <c:pt idx="76446">
                  <c:v>426.60965000000004</c:v>
                </c:pt>
                <c:pt idx="76447">
                  <c:v>426.61525</c:v>
                </c:pt>
                <c:pt idx="76448">
                  <c:v>426.62083333333334</c:v>
                </c:pt>
                <c:pt idx="76449">
                  <c:v>426.6264333333333</c:v>
                </c:pt>
                <c:pt idx="76450">
                  <c:v>426.63201666666663</c:v>
                </c:pt>
                <c:pt idx="76451">
                  <c:v>426.63763333333338</c:v>
                </c:pt>
                <c:pt idx="76452">
                  <c:v>426.64323333333334</c:v>
                </c:pt>
                <c:pt idx="76453">
                  <c:v>426.64886666666666</c:v>
                </c:pt>
                <c:pt idx="76454">
                  <c:v>426.65441666666663</c:v>
                </c:pt>
                <c:pt idx="76455">
                  <c:v>426.66005000000001</c:v>
                </c:pt>
                <c:pt idx="76456">
                  <c:v>426.66561666666672</c:v>
                </c:pt>
                <c:pt idx="76457">
                  <c:v>426.67123333333336</c:v>
                </c:pt>
                <c:pt idx="76458">
                  <c:v>426.6768166666667</c:v>
                </c:pt>
                <c:pt idx="76459">
                  <c:v>426.68241666666665</c:v>
                </c:pt>
                <c:pt idx="76460">
                  <c:v>426.68804999999998</c:v>
                </c:pt>
                <c:pt idx="76461">
                  <c:v>426.69361666666663</c:v>
                </c:pt>
                <c:pt idx="76462">
                  <c:v>426.69923333333338</c:v>
                </c:pt>
                <c:pt idx="76463">
                  <c:v>426.70483333333334</c:v>
                </c:pt>
                <c:pt idx="76464">
                  <c:v>426.71041666666667</c:v>
                </c:pt>
                <c:pt idx="76465">
                  <c:v>426.71603333333331</c:v>
                </c:pt>
                <c:pt idx="76466">
                  <c:v>426.72161666666665</c:v>
                </c:pt>
                <c:pt idx="76467">
                  <c:v>426.72723333333329</c:v>
                </c:pt>
                <c:pt idx="76468">
                  <c:v>426.73285000000004</c:v>
                </c:pt>
                <c:pt idx="76469">
                  <c:v>426.73846666666668</c:v>
                </c:pt>
                <c:pt idx="76470">
                  <c:v>426.74403333333333</c:v>
                </c:pt>
                <c:pt idx="76471">
                  <c:v>426.74964999999997</c:v>
                </c:pt>
                <c:pt idx="76472">
                  <c:v>426.75524999999999</c:v>
                </c:pt>
                <c:pt idx="76473">
                  <c:v>426.7608166666667</c:v>
                </c:pt>
                <c:pt idx="76474">
                  <c:v>426.76643333333334</c:v>
                </c:pt>
                <c:pt idx="76475">
                  <c:v>426.77203333333335</c:v>
                </c:pt>
                <c:pt idx="76476">
                  <c:v>426.77764999999999</c:v>
                </c:pt>
                <c:pt idx="76477">
                  <c:v>426.78321666666665</c:v>
                </c:pt>
                <c:pt idx="76478">
                  <c:v>426.78884999999997</c:v>
                </c:pt>
                <c:pt idx="76479">
                  <c:v>426.79441666666668</c:v>
                </c:pt>
                <c:pt idx="76480">
                  <c:v>426.80001666666669</c:v>
                </c:pt>
                <c:pt idx="76481">
                  <c:v>426.80563333333333</c:v>
                </c:pt>
                <c:pt idx="76482">
                  <c:v>426.81121666666667</c:v>
                </c:pt>
                <c:pt idx="76483">
                  <c:v>426.81681666666663</c:v>
                </c:pt>
                <c:pt idx="76484">
                  <c:v>426.82243333333338</c:v>
                </c:pt>
                <c:pt idx="76485">
                  <c:v>426.82803333333334</c:v>
                </c:pt>
                <c:pt idx="76486">
                  <c:v>426.83361666666667</c:v>
                </c:pt>
                <c:pt idx="76487">
                  <c:v>426.83923333333331</c:v>
                </c:pt>
                <c:pt idx="76488">
                  <c:v>426.84483333333333</c:v>
                </c:pt>
                <c:pt idx="76489">
                  <c:v>426.85044999999997</c:v>
                </c:pt>
                <c:pt idx="76490">
                  <c:v>426.85601666666668</c:v>
                </c:pt>
                <c:pt idx="76491">
                  <c:v>426.86165</c:v>
                </c:pt>
                <c:pt idx="76492">
                  <c:v>426.86726666666669</c:v>
                </c:pt>
                <c:pt idx="76493">
                  <c:v>426.87283333333329</c:v>
                </c:pt>
                <c:pt idx="76494">
                  <c:v>426.87844999999999</c:v>
                </c:pt>
                <c:pt idx="76495">
                  <c:v>426.8840166666667</c:v>
                </c:pt>
                <c:pt idx="76496">
                  <c:v>426.88965000000002</c:v>
                </c:pt>
                <c:pt idx="76497">
                  <c:v>426.89521666666667</c:v>
                </c:pt>
                <c:pt idx="76498">
                  <c:v>426.90081666666663</c:v>
                </c:pt>
                <c:pt idx="76499">
                  <c:v>426.90641666666664</c:v>
                </c:pt>
                <c:pt idx="76500">
                  <c:v>426.91205000000002</c:v>
                </c:pt>
                <c:pt idx="76501">
                  <c:v>426.91761666666667</c:v>
                </c:pt>
                <c:pt idx="76502">
                  <c:v>426.92323333333331</c:v>
                </c:pt>
                <c:pt idx="76503">
                  <c:v>426.92885000000001</c:v>
                </c:pt>
                <c:pt idx="76504">
                  <c:v>426.93441666666666</c:v>
                </c:pt>
                <c:pt idx="76505">
                  <c:v>426.94001666666668</c:v>
                </c:pt>
                <c:pt idx="76506">
                  <c:v>426.94565</c:v>
                </c:pt>
                <c:pt idx="76507">
                  <c:v>426.95121666666665</c:v>
                </c:pt>
                <c:pt idx="76508">
                  <c:v>426.95684999999997</c:v>
                </c:pt>
                <c:pt idx="76509">
                  <c:v>426.96241666666663</c:v>
                </c:pt>
                <c:pt idx="76510">
                  <c:v>426.96801666666664</c:v>
                </c:pt>
                <c:pt idx="76511">
                  <c:v>426.97365000000002</c:v>
                </c:pt>
                <c:pt idx="76512">
                  <c:v>426.97921666666667</c:v>
                </c:pt>
                <c:pt idx="76513">
                  <c:v>426.98484999999999</c:v>
                </c:pt>
                <c:pt idx="76514">
                  <c:v>426.99041666666665</c:v>
                </c:pt>
                <c:pt idx="76515">
                  <c:v>426.99601666666666</c:v>
                </c:pt>
                <c:pt idx="76516">
                  <c:v>427.00163333333336</c:v>
                </c:pt>
                <c:pt idx="76517">
                  <c:v>427.00721666666669</c:v>
                </c:pt>
                <c:pt idx="76518">
                  <c:v>427.01281666666665</c:v>
                </c:pt>
                <c:pt idx="76519">
                  <c:v>427.01841666666667</c:v>
                </c:pt>
                <c:pt idx="76520">
                  <c:v>427.02403333333331</c:v>
                </c:pt>
                <c:pt idx="76521">
                  <c:v>427.02961666666664</c:v>
                </c:pt>
                <c:pt idx="76522">
                  <c:v>427.03523333333334</c:v>
                </c:pt>
                <c:pt idx="76523">
                  <c:v>427.04083333333335</c:v>
                </c:pt>
                <c:pt idx="76524">
                  <c:v>427.04641666666669</c:v>
                </c:pt>
                <c:pt idx="76525">
                  <c:v>427.05201666666665</c:v>
                </c:pt>
                <c:pt idx="76526">
                  <c:v>427.05763333333329</c:v>
                </c:pt>
                <c:pt idx="76527">
                  <c:v>427.06323333333336</c:v>
                </c:pt>
                <c:pt idx="76528">
                  <c:v>427.06881666666669</c:v>
                </c:pt>
                <c:pt idx="76529">
                  <c:v>427.07441666666665</c:v>
                </c:pt>
                <c:pt idx="76530">
                  <c:v>427.08004999999997</c:v>
                </c:pt>
                <c:pt idx="76531">
                  <c:v>427.08564999999999</c:v>
                </c:pt>
                <c:pt idx="76532">
                  <c:v>427.09125</c:v>
                </c:pt>
                <c:pt idx="76533">
                  <c:v>427.09683333333334</c:v>
                </c:pt>
                <c:pt idx="76534">
                  <c:v>427.10241666666667</c:v>
                </c:pt>
                <c:pt idx="76535">
                  <c:v>427.10804999999999</c:v>
                </c:pt>
                <c:pt idx="76536">
                  <c:v>427.11363333333333</c:v>
                </c:pt>
                <c:pt idx="76537">
                  <c:v>427.11921666666666</c:v>
                </c:pt>
                <c:pt idx="76538">
                  <c:v>427.12481666666667</c:v>
                </c:pt>
                <c:pt idx="76539">
                  <c:v>427.13045</c:v>
                </c:pt>
                <c:pt idx="76540">
                  <c:v>427.13603333333333</c:v>
                </c:pt>
                <c:pt idx="76541">
                  <c:v>427.14161666666666</c:v>
                </c:pt>
                <c:pt idx="76542">
                  <c:v>427.1472333333333</c:v>
                </c:pt>
                <c:pt idx="76543">
                  <c:v>427.15281666666669</c:v>
                </c:pt>
                <c:pt idx="76544">
                  <c:v>427.15843333333333</c:v>
                </c:pt>
                <c:pt idx="76545">
                  <c:v>427.16403333333335</c:v>
                </c:pt>
                <c:pt idx="76546">
                  <c:v>427.16964999999999</c:v>
                </c:pt>
                <c:pt idx="76547">
                  <c:v>427.17523333333332</c:v>
                </c:pt>
                <c:pt idx="76548">
                  <c:v>427.18083333333328</c:v>
                </c:pt>
                <c:pt idx="76549">
                  <c:v>427.18645000000004</c:v>
                </c:pt>
                <c:pt idx="76550">
                  <c:v>427.19201666666669</c:v>
                </c:pt>
                <c:pt idx="76551">
                  <c:v>427.19765000000001</c:v>
                </c:pt>
                <c:pt idx="76552">
                  <c:v>427.20323333333334</c:v>
                </c:pt>
                <c:pt idx="76553">
                  <c:v>427.20884999999998</c:v>
                </c:pt>
                <c:pt idx="76554">
                  <c:v>427.21443333333337</c:v>
                </c:pt>
                <c:pt idx="76555">
                  <c:v>427.22005000000001</c:v>
                </c:pt>
                <c:pt idx="76556">
                  <c:v>427.22565000000003</c:v>
                </c:pt>
                <c:pt idx="76557">
                  <c:v>427.23121666666668</c:v>
                </c:pt>
                <c:pt idx="76558">
                  <c:v>427.23681666666664</c:v>
                </c:pt>
                <c:pt idx="76559">
                  <c:v>427.24243333333328</c:v>
                </c:pt>
                <c:pt idx="76560">
                  <c:v>427.24805000000003</c:v>
                </c:pt>
                <c:pt idx="76561">
                  <c:v>427.25364999999999</c:v>
                </c:pt>
                <c:pt idx="76562">
                  <c:v>427.25921666666665</c:v>
                </c:pt>
                <c:pt idx="76563">
                  <c:v>427.26481666666666</c:v>
                </c:pt>
                <c:pt idx="76564">
                  <c:v>427.2704333333333</c:v>
                </c:pt>
                <c:pt idx="76565">
                  <c:v>427.27605</c:v>
                </c:pt>
                <c:pt idx="76566">
                  <c:v>427.28163333333333</c:v>
                </c:pt>
                <c:pt idx="76567">
                  <c:v>427.28725000000003</c:v>
                </c:pt>
                <c:pt idx="76568">
                  <c:v>427.29281666666668</c:v>
                </c:pt>
                <c:pt idx="76569">
                  <c:v>427.29843333333332</c:v>
                </c:pt>
                <c:pt idx="76570">
                  <c:v>427.30401666666671</c:v>
                </c:pt>
                <c:pt idx="76571">
                  <c:v>427.30965000000003</c:v>
                </c:pt>
                <c:pt idx="76572">
                  <c:v>427.31521666666669</c:v>
                </c:pt>
                <c:pt idx="76573">
                  <c:v>427.32085000000001</c:v>
                </c:pt>
                <c:pt idx="76574">
                  <c:v>427.32644999999997</c:v>
                </c:pt>
                <c:pt idx="76575">
                  <c:v>427.33201666666662</c:v>
                </c:pt>
                <c:pt idx="76576">
                  <c:v>427.33763333333337</c:v>
                </c:pt>
                <c:pt idx="76577">
                  <c:v>427.34325000000001</c:v>
                </c:pt>
                <c:pt idx="76578">
                  <c:v>427.34886666666665</c:v>
                </c:pt>
                <c:pt idx="76579">
                  <c:v>427.3544333333333</c:v>
                </c:pt>
                <c:pt idx="76580">
                  <c:v>427.36005</c:v>
                </c:pt>
                <c:pt idx="76581">
                  <c:v>427.36561666666671</c:v>
                </c:pt>
                <c:pt idx="76582">
                  <c:v>427.37123333333335</c:v>
                </c:pt>
                <c:pt idx="76583">
                  <c:v>427.37684999999999</c:v>
                </c:pt>
                <c:pt idx="76584">
                  <c:v>427.38245000000001</c:v>
                </c:pt>
                <c:pt idx="76585">
                  <c:v>427.38801666666666</c:v>
                </c:pt>
                <c:pt idx="76586">
                  <c:v>427.3936333333333</c:v>
                </c:pt>
                <c:pt idx="76587">
                  <c:v>427.39925000000005</c:v>
                </c:pt>
                <c:pt idx="76588">
                  <c:v>427.4048166666667</c:v>
                </c:pt>
                <c:pt idx="76589">
                  <c:v>427.41041666666666</c:v>
                </c:pt>
                <c:pt idx="76590">
                  <c:v>427.41601666666668</c:v>
                </c:pt>
                <c:pt idx="76591">
                  <c:v>427.42163333333332</c:v>
                </c:pt>
                <c:pt idx="76592">
                  <c:v>427.42723333333328</c:v>
                </c:pt>
                <c:pt idx="76593">
                  <c:v>427.43285000000003</c:v>
                </c:pt>
                <c:pt idx="76594">
                  <c:v>427.43841666666668</c:v>
                </c:pt>
                <c:pt idx="76595">
                  <c:v>427.44401666666664</c:v>
                </c:pt>
                <c:pt idx="76596">
                  <c:v>427.44963333333334</c:v>
                </c:pt>
                <c:pt idx="76597">
                  <c:v>427.45524999999998</c:v>
                </c:pt>
                <c:pt idx="76598">
                  <c:v>427.46081666666669</c:v>
                </c:pt>
                <c:pt idx="76599">
                  <c:v>427.46643333333333</c:v>
                </c:pt>
                <c:pt idx="76600">
                  <c:v>427.47201666666666</c:v>
                </c:pt>
                <c:pt idx="76601">
                  <c:v>427.4776333333333</c:v>
                </c:pt>
                <c:pt idx="76602">
                  <c:v>427.48325</c:v>
                </c:pt>
                <c:pt idx="76603">
                  <c:v>427.48883333333339</c:v>
                </c:pt>
                <c:pt idx="76604">
                  <c:v>427.49445000000003</c:v>
                </c:pt>
                <c:pt idx="76605">
                  <c:v>427.50004999999999</c:v>
                </c:pt>
                <c:pt idx="76606">
                  <c:v>427.50565</c:v>
                </c:pt>
                <c:pt idx="76607">
                  <c:v>427.51121666666666</c:v>
                </c:pt>
                <c:pt idx="76608">
                  <c:v>427.5168333333333</c:v>
                </c:pt>
                <c:pt idx="76609">
                  <c:v>427.52245000000005</c:v>
                </c:pt>
                <c:pt idx="76610">
                  <c:v>427.5280166666667</c:v>
                </c:pt>
                <c:pt idx="76611">
                  <c:v>427.53363333333334</c:v>
                </c:pt>
                <c:pt idx="76612">
                  <c:v>427.53924999999998</c:v>
                </c:pt>
                <c:pt idx="76613">
                  <c:v>427.54486666666668</c:v>
                </c:pt>
                <c:pt idx="76614">
                  <c:v>427.55046666666664</c:v>
                </c:pt>
                <c:pt idx="76615">
                  <c:v>427.55601666666666</c:v>
                </c:pt>
                <c:pt idx="76616">
                  <c:v>427.56163333333336</c:v>
                </c:pt>
                <c:pt idx="76617">
                  <c:v>427.56723333333332</c:v>
                </c:pt>
                <c:pt idx="76618">
                  <c:v>427.57283333333334</c:v>
                </c:pt>
                <c:pt idx="76619">
                  <c:v>427.57844999999998</c:v>
                </c:pt>
                <c:pt idx="76620">
                  <c:v>427.58401666666668</c:v>
                </c:pt>
                <c:pt idx="76621">
                  <c:v>427.5896166666667</c:v>
                </c:pt>
                <c:pt idx="76622">
                  <c:v>427.59525000000002</c:v>
                </c:pt>
                <c:pt idx="76623">
                  <c:v>427.60081666666667</c:v>
                </c:pt>
                <c:pt idx="76624">
                  <c:v>427.60641666666663</c:v>
                </c:pt>
                <c:pt idx="76625">
                  <c:v>427.6120166666667</c:v>
                </c:pt>
                <c:pt idx="76626">
                  <c:v>427.61761666666666</c:v>
                </c:pt>
                <c:pt idx="76627">
                  <c:v>427.62326666666667</c:v>
                </c:pt>
                <c:pt idx="76628">
                  <c:v>427.62886666666668</c:v>
                </c:pt>
                <c:pt idx="76629">
                  <c:v>427.63444999999996</c:v>
                </c:pt>
                <c:pt idx="76630">
                  <c:v>427.64003333333329</c:v>
                </c:pt>
                <c:pt idx="76631">
                  <c:v>427.64561666666668</c:v>
                </c:pt>
                <c:pt idx="76632">
                  <c:v>427.6512166666667</c:v>
                </c:pt>
                <c:pt idx="76633">
                  <c:v>427.65685000000002</c:v>
                </c:pt>
                <c:pt idx="76634">
                  <c:v>427.66244999999998</c:v>
                </c:pt>
                <c:pt idx="76635">
                  <c:v>427.66801666666663</c:v>
                </c:pt>
                <c:pt idx="76636">
                  <c:v>427.6736166666667</c:v>
                </c:pt>
                <c:pt idx="76637">
                  <c:v>427.67921666666666</c:v>
                </c:pt>
                <c:pt idx="76638">
                  <c:v>427.68484999999998</c:v>
                </c:pt>
                <c:pt idx="76639">
                  <c:v>427.69045</c:v>
                </c:pt>
                <c:pt idx="76640">
                  <c:v>427.69604999999996</c:v>
                </c:pt>
                <c:pt idx="76641">
                  <c:v>427.70161666666667</c:v>
                </c:pt>
                <c:pt idx="76642">
                  <c:v>427.70721666666668</c:v>
                </c:pt>
                <c:pt idx="76643">
                  <c:v>427.7128166666667</c:v>
                </c:pt>
                <c:pt idx="76644">
                  <c:v>427.71841666666666</c:v>
                </c:pt>
                <c:pt idx="76645">
                  <c:v>427.72401666666667</c:v>
                </c:pt>
                <c:pt idx="76646">
                  <c:v>427.72964999999999</c:v>
                </c:pt>
                <c:pt idx="76647">
                  <c:v>427.73525000000001</c:v>
                </c:pt>
                <c:pt idx="76648">
                  <c:v>427.74083333333334</c:v>
                </c:pt>
                <c:pt idx="76649">
                  <c:v>427.74644999999998</c:v>
                </c:pt>
                <c:pt idx="76650">
                  <c:v>427.75205</c:v>
                </c:pt>
                <c:pt idx="76651">
                  <c:v>427.75764999999996</c:v>
                </c:pt>
                <c:pt idx="76652">
                  <c:v>427.76321666666666</c:v>
                </c:pt>
                <c:pt idx="76653">
                  <c:v>427.76881666666668</c:v>
                </c:pt>
                <c:pt idx="76654">
                  <c:v>427.7744166666667</c:v>
                </c:pt>
                <c:pt idx="76655">
                  <c:v>427.78005000000002</c:v>
                </c:pt>
                <c:pt idx="76656">
                  <c:v>427.78564999999998</c:v>
                </c:pt>
                <c:pt idx="76657">
                  <c:v>427.79121666666668</c:v>
                </c:pt>
                <c:pt idx="76658">
                  <c:v>427.79683333333338</c:v>
                </c:pt>
                <c:pt idx="76659">
                  <c:v>427.80243333333334</c:v>
                </c:pt>
                <c:pt idx="76660">
                  <c:v>427.80804999999998</c:v>
                </c:pt>
                <c:pt idx="76661">
                  <c:v>427.81361666666663</c:v>
                </c:pt>
                <c:pt idx="76662">
                  <c:v>427.81921666666665</c:v>
                </c:pt>
                <c:pt idx="76663">
                  <c:v>427.82483333333334</c:v>
                </c:pt>
                <c:pt idx="76664">
                  <c:v>427.83043333333336</c:v>
                </c:pt>
                <c:pt idx="76665">
                  <c:v>427.83603333333332</c:v>
                </c:pt>
                <c:pt idx="76666">
                  <c:v>427.84163333333333</c:v>
                </c:pt>
                <c:pt idx="76667">
                  <c:v>427.84724999999997</c:v>
                </c:pt>
                <c:pt idx="76668">
                  <c:v>427.85281666666668</c:v>
                </c:pt>
                <c:pt idx="76669">
                  <c:v>427.8584166666667</c:v>
                </c:pt>
                <c:pt idx="76670">
                  <c:v>427.86401666666666</c:v>
                </c:pt>
                <c:pt idx="76671">
                  <c:v>427.86963333333335</c:v>
                </c:pt>
                <c:pt idx="76672">
                  <c:v>427.87524999999999</c:v>
                </c:pt>
                <c:pt idx="76673">
                  <c:v>427.88081666666665</c:v>
                </c:pt>
                <c:pt idx="76674">
                  <c:v>427.88643333333334</c:v>
                </c:pt>
                <c:pt idx="76675">
                  <c:v>427.89205000000004</c:v>
                </c:pt>
                <c:pt idx="76676">
                  <c:v>427.89765</c:v>
                </c:pt>
                <c:pt idx="76677">
                  <c:v>427.90325000000001</c:v>
                </c:pt>
                <c:pt idx="76678">
                  <c:v>427.90884999999997</c:v>
                </c:pt>
                <c:pt idx="76679">
                  <c:v>427.91444999999999</c:v>
                </c:pt>
                <c:pt idx="76680">
                  <c:v>427.92006666666668</c:v>
                </c:pt>
                <c:pt idx="76681">
                  <c:v>427.92561666666666</c:v>
                </c:pt>
                <c:pt idx="76682">
                  <c:v>427.93121666666667</c:v>
                </c:pt>
                <c:pt idx="76683">
                  <c:v>427.93683333333331</c:v>
                </c:pt>
                <c:pt idx="76684">
                  <c:v>427.94243333333333</c:v>
                </c:pt>
                <c:pt idx="76685">
                  <c:v>427.94805000000002</c:v>
                </c:pt>
                <c:pt idx="76686">
                  <c:v>427.95363333333336</c:v>
                </c:pt>
                <c:pt idx="76687">
                  <c:v>427.95923333333332</c:v>
                </c:pt>
                <c:pt idx="76688">
                  <c:v>427.96481666666665</c:v>
                </c:pt>
                <c:pt idx="76689">
                  <c:v>427.97041666666667</c:v>
                </c:pt>
                <c:pt idx="76690">
                  <c:v>427.97603333333336</c:v>
                </c:pt>
                <c:pt idx="76691">
                  <c:v>427.98163333333338</c:v>
                </c:pt>
                <c:pt idx="76692">
                  <c:v>427.98723333333334</c:v>
                </c:pt>
                <c:pt idx="76693">
                  <c:v>427.99284999999998</c:v>
                </c:pt>
                <c:pt idx="76694">
                  <c:v>427.99843333333331</c:v>
                </c:pt>
                <c:pt idx="76695">
                  <c:v>428.00403333333333</c:v>
                </c:pt>
                <c:pt idx="76696">
                  <c:v>428.00963333333334</c:v>
                </c:pt>
                <c:pt idx="76697">
                  <c:v>428.01523333333336</c:v>
                </c:pt>
                <c:pt idx="76698">
                  <c:v>428.02083333333331</c:v>
                </c:pt>
                <c:pt idx="76699">
                  <c:v>428.02643333333333</c:v>
                </c:pt>
                <c:pt idx="76700">
                  <c:v>428.03204999999997</c:v>
                </c:pt>
                <c:pt idx="76701">
                  <c:v>428.03764999999999</c:v>
                </c:pt>
                <c:pt idx="76702">
                  <c:v>428.04325</c:v>
                </c:pt>
                <c:pt idx="76703">
                  <c:v>428.04881666666665</c:v>
                </c:pt>
                <c:pt idx="76704">
                  <c:v>428.05443333333335</c:v>
                </c:pt>
                <c:pt idx="76705">
                  <c:v>428.06003333333331</c:v>
                </c:pt>
                <c:pt idx="76706">
                  <c:v>428.06564999999995</c:v>
                </c:pt>
                <c:pt idx="76707">
                  <c:v>428.07121666666666</c:v>
                </c:pt>
                <c:pt idx="76708">
                  <c:v>428.07685000000004</c:v>
                </c:pt>
                <c:pt idx="76709">
                  <c:v>428.08241666666669</c:v>
                </c:pt>
                <c:pt idx="76710">
                  <c:v>428.08801666666665</c:v>
                </c:pt>
                <c:pt idx="76711">
                  <c:v>428.09364999999997</c:v>
                </c:pt>
                <c:pt idx="76712">
                  <c:v>428.09923333333336</c:v>
                </c:pt>
                <c:pt idx="76713">
                  <c:v>428.10485</c:v>
                </c:pt>
                <c:pt idx="76714">
                  <c:v>428.11043333333333</c:v>
                </c:pt>
                <c:pt idx="76715">
                  <c:v>428.11604999999997</c:v>
                </c:pt>
                <c:pt idx="76716">
                  <c:v>428.12163333333331</c:v>
                </c:pt>
                <c:pt idx="76717">
                  <c:v>428.12724999999995</c:v>
                </c:pt>
                <c:pt idx="76718">
                  <c:v>428.13281666666666</c:v>
                </c:pt>
                <c:pt idx="76719">
                  <c:v>428.13843333333335</c:v>
                </c:pt>
                <c:pt idx="76720">
                  <c:v>428.14401666666669</c:v>
                </c:pt>
                <c:pt idx="76721">
                  <c:v>428.14965000000001</c:v>
                </c:pt>
                <c:pt idx="76722">
                  <c:v>428.15521666666666</c:v>
                </c:pt>
                <c:pt idx="76723">
                  <c:v>428.16085000000004</c:v>
                </c:pt>
                <c:pt idx="76724">
                  <c:v>428.16641666666669</c:v>
                </c:pt>
                <c:pt idx="76725">
                  <c:v>428.17203333333333</c:v>
                </c:pt>
                <c:pt idx="76726">
                  <c:v>428.17764999999997</c:v>
                </c:pt>
                <c:pt idx="76727">
                  <c:v>428.18321666666662</c:v>
                </c:pt>
                <c:pt idx="76728">
                  <c:v>428.1888166666667</c:v>
                </c:pt>
                <c:pt idx="76729">
                  <c:v>428.19445000000002</c:v>
                </c:pt>
                <c:pt idx="76730">
                  <c:v>428.20005000000003</c:v>
                </c:pt>
                <c:pt idx="76731">
                  <c:v>428.20563333333331</c:v>
                </c:pt>
                <c:pt idx="76732">
                  <c:v>428.21123333333333</c:v>
                </c:pt>
                <c:pt idx="76733">
                  <c:v>428.21681666666666</c:v>
                </c:pt>
                <c:pt idx="76734">
                  <c:v>428.22245000000004</c:v>
                </c:pt>
                <c:pt idx="76735">
                  <c:v>428.22805</c:v>
                </c:pt>
                <c:pt idx="76736">
                  <c:v>428.23361666666665</c:v>
                </c:pt>
                <c:pt idx="76737">
                  <c:v>428.23924999999997</c:v>
                </c:pt>
                <c:pt idx="76738">
                  <c:v>428.24484999999999</c:v>
                </c:pt>
                <c:pt idx="76739">
                  <c:v>428.25041666666669</c:v>
                </c:pt>
                <c:pt idx="76740">
                  <c:v>428.25605000000002</c:v>
                </c:pt>
                <c:pt idx="76741">
                  <c:v>428.26161666666667</c:v>
                </c:pt>
                <c:pt idx="76742">
                  <c:v>428.26723333333331</c:v>
                </c:pt>
                <c:pt idx="76743">
                  <c:v>428.27285000000001</c:v>
                </c:pt>
                <c:pt idx="76744">
                  <c:v>428.27843333333328</c:v>
                </c:pt>
                <c:pt idx="76745">
                  <c:v>428.28405000000004</c:v>
                </c:pt>
                <c:pt idx="76746">
                  <c:v>428.28963333333337</c:v>
                </c:pt>
                <c:pt idx="76747">
                  <c:v>428.29521666666665</c:v>
                </c:pt>
                <c:pt idx="76748">
                  <c:v>428.30084999999997</c:v>
                </c:pt>
                <c:pt idx="76749">
                  <c:v>428.30641666666662</c:v>
                </c:pt>
                <c:pt idx="76750">
                  <c:v>428.31203333333337</c:v>
                </c:pt>
                <c:pt idx="76751">
                  <c:v>428.31761666666665</c:v>
                </c:pt>
                <c:pt idx="76752">
                  <c:v>428.32323333333335</c:v>
                </c:pt>
                <c:pt idx="76753">
                  <c:v>428.32884999999999</c:v>
                </c:pt>
                <c:pt idx="76754">
                  <c:v>428.33441666666664</c:v>
                </c:pt>
                <c:pt idx="76755">
                  <c:v>428.34001666666671</c:v>
                </c:pt>
                <c:pt idx="76756">
                  <c:v>428.34561666666667</c:v>
                </c:pt>
                <c:pt idx="76757">
                  <c:v>428.35123333333337</c:v>
                </c:pt>
                <c:pt idx="76758">
                  <c:v>428.35683333333333</c:v>
                </c:pt>
                <c:pt idx="76759">
                  <c:v>428.36244999999997</c:v>
                </c:pt>
                <c:pt idx="76760">
                  <c:v>428.36804999999998</c:v>
                </c:pt>
                <c:pt idx="76761">
                  <c:v>428.37361666666669</c:v>
                </c:pt>
                <c:pt idx="76762">
                  <c:v>428.37921666666665</c:v>
                </c:pt>
                <c:pt idx="76763">
                  <c:v>428.38483333333335</c:v>
                </c:pt>
                <c:pt idx="76764">
                  <c:v>428.39044999999999</c:v>
                </c:pt>
                <c:pt idx="76765">
                  <c:v>428.39605</c:v>
                </c:pt>
                <c:pt idx="76766">
                  <c:v>428.40164999999996</c:v>
                </c:pt>
                <c:pt idx="76767">
                  <c:v>428.40721666666667</c:v>
                </c:pt>
                <c:pt idx="76768">
                  <c:v>428.41281666666669</c:v>
                </c:pt>
                <c:pt idx="76769">
                  <c:v>428.41843333333333</c:v>
                </c:pt>
                <c:pt idx="76770">
                  <c:v>428.42404999999997</c:v>
                </c:pt>
                <c:pt idx="76771">
                  <c:v>428.42964999999998</c:v>
                </c:pt>
                <c:pt idx="76772">
                  <c:v>428.43521666666669</c:v>
                </c:pt>
                <c:pt idx="76773">
                  <c:v>428.44081666666665</c:v>
                </c:pt>
                <c:pt idx="76774">
                  <c:v>428.44641666666666</c:v>
                </c:pt>
                <c:pt idx="76775">
                  <c:v>428.45204999999999</c:v>
                </c:pt>
                <c:pt idx="76776">
                  <c:v>428.45765</c:v>
                </c:pt>
                <c:pt idx="76777">
                  <c:v>428.46321666666671</c:v>
                </c:pt>
                <c:pt idx="76778">
                  <c:v>428.46881666666667</c:v>
                </c:pt>
                <c:pt idx="76779">
                  <c:v>428.47443333333337</c:v>
                </c:pt>
                <c:pt idx="76780">
                  <c:v>428.48005000000001</c:v>
                </c:pt>
                <c:pt idx="76781">
                  <c:v>428.48564999999996</c:v>
                </c:pt>
                <c:pt idx="76782">
                  <c:v>428.49124999999998</c:v>
                </c:pt>
                <c:pt idx="76783">
                  <c:v>428.49685000000005</c:v>
                </c:pt>
                <c:pt idx="76784">
                  <c:v>428.50241666666665</c:v>
                </c:pt>
                <c:pt idx="76785">
                  <c:v>428.50806666666665</c:v>
                </c:pt>
                <c:pt idx="76786">
                  <c:v>428.51361666666668</c:v>
                </c:pt>
                <c:pt idx="76787">
                  <c:v>428.51923333333332</c:v>
                </c:pt>
                <c:pt idx="76788">
                  <c:v>428.52483333333333</c:v>
                </c:pt>
                <c:pt idx="76789">
                  <c:v>428.53045000000003</c:v>
                </c:pt>
                <c:pt idx="76790">
                  <c:v>428.53604999999999</c:v>
                </c:pt>
                <c:pt idx="76791">
                  <c:v>428.54161666666664</c:v>
                </c:pt>
                <c:pt idx="76792">
                  <c:v>428.54723333333334</c:v>
                </c:pt>
                <c:pt idx="76793">
                  <c:v>428.55281666666667</c:v>
                </c:pt>
                <c:pt idx="76794">
                  <c:v>428.55841666666669</c:v>
                </c:pt>
                <c:pt idx="76795">
                  <c:v>428.56403333333333</c:v>
                </c:pt>
                <c:pt idx="76796">
                  <c:v>428.56961666666666</c:v>
                </c:pt>
                <c:pt idx="76797">
                  <c:v>428.57521666666668</c:v>
                </c:pt>
                <c:pt idx="76798">
                  <c:v>428.58081666666664</c:v>
                </c:pt>
                <c:pt idx="76799">
                  <c:v>428.58643333333333</c:v>
                </c:pt>
                <c:pt idx="76800">
                  <c:v>428.59203333333335</c:v>
                </c:pt>
                <c:pt idx="76801">
                  <c:v>428.59764999999999</c:v>
                </c:pt>
                <c:pt idx="76802">
                  <c:v>428.60321666666664</c:v>
                </c:pt>
                <c:pt idx="76803">
                  <c:v>428.60883333333334</c:v>
                </c:pt>
                <c:pt idx="76804">
                  <c:v>428.61443333333335</c:v>
                </c:pt>
                <c:pt idx="76805">
                  <c:v>428.62005000000005</c:v>
                </c:pt>
                <c:pt idx="76806">
                  <c:v>428.62565000000001</c:v>
                </c:pt>
                <c:pt idx="76807">
                  <c:v>428.63125000000002</c:v>
                </c:pt>
                <c:pt idx="76808">
                  <c:v>428.63681666666668</c:v>
                </c:pt>
                <c:pt idx="76809">
                  <c:v>428.64241666666663</c:v>
                </c:pt>
                <c:pt idx="76810">
                  <c:v>428.64803333333333</c:v>
                </c:pt>
                <c:pt idx="76811">
                  <c:v>428.65365000000003</c:v>
                </c:pt>
                <c:pt idx="76812">
                  <c:v>428.65921666666668</c:v>
                </c:pt>
                <c:pt idx="76813">
                  <c:v>428.66481666666664</c:v>
                </c:pt>
                <c:pt idx="76814">
                  <c:v>428.67041666666665</c:v>
                </c:pt>
                <c:pt idx="76815">
                  <c:v>428.67601666666667</c:v>
                </c:pt>
                <c:pt idx="76816">
                  <c:v>428.68163333333337</c:v>
                </c:pt>
                <c:pt idx="76817">
                  <c:v>428.68725000000001</c:v>
                </c:pt>
                <c:pt idx="76818">
                  <c:v>428.69281666666666</c:v>
                </c:pt>
                <c:pt idx="76819">
                  <c:v>428.69841666666667</c:v>
                </c:pt>
                <c:pt idx="76820">
                  <c:v>428.70403333333331</c:v>
                </c:pt>
                <c:pt idx="76821">
                  <c:v>428.70965000000001</c:v>
                </c:pt>
                <c:pt idx="76822">
                  <c:v>428.71523333333334</c:v>
                </c:pt>
                <c:pt idx="76823">
                  <c:v>428.72083333333336</c:v>
                </c:pt>
                <c:pt idx="76824">
                  <c:v>428.72645</c:v>
                </c:pt>
                <c:pt idx="76825">
                  <c:v>428.73201666666665</c:v>
                </c:pt>
                <c:pt idx="76826">
                  <c:v>428.73766666666666</c:v>
                </c:pt>
                <c:pt idx="76827">
                  <c:v>428.74323333333336</c:v>
                </c:pt>
                <c:pt idx="76828">
                  <c:v>428.74883333333332</c:v>
                </c:pt>
                <c:pt idx="76829">
                  <c:v>428.75445000000002</c:v>
                </c:pt>
                <c:pt idx="76830">
                  <c:v>428.7600333333333</c:v>
                </c:pt>
                <c:pt idx="76831">
                  <c:v>428.76564999999999</c:v>
                </c:pt>
                <c:pt idx="76832">
                  <c:v>428.7712166666667</c:v>
                </c:pt>
                <c:pt idx="76833">
                  <c:v>428.77681666666666</c:v>
                </c:pt>
                <c:pt idx="76834">
                  <c:v>428.78241666666668</c:v>
                </c:pt>
                <c:pt idx="76835">
                  <c:v>428.78803333333332</c:v>
                </c:pt>
                <c:pt idx="76836">
                  <c:v>428.79364999999996</c:v>
                </c:pt>
                <c:pt idx="76837">
                  <c:v>428.79925000000003</c:v>
                </c:pt>
                <c:pt idx="76838">
                  <c:v>428.80485000000004</c:v>
                </c:pt>
                <c:pt idx="76839">
                  <c:v>428.81045</c:v>
                </c:pt>
                <c:pt idx="76840">
                  <c:v>428.81605000000002</c:v>
                </c:pt>
                <c:pt idx="76841">
                  <c:v>428.82161666666667</c:v>
                </c:pt>
                <c:pt idx="76842">
                  <c:v>428.82721666666669</c:v>
                </c:pt>
                <c:pt idx="76843">
                  <c:v>428.83283333333333</c:v>
                </c:pt>
                <c:pt idx="76844">
                  <c:v>428.83845000000002</c:v>
                </c:pt>
                <c:pt idx="76845">
                  <c:v>428.84404999999998</c:v>
                </c:pt>
                <c:pt idx="76846">
                  <c:v>428.84965</c:v>
                </c:pt>
                <c:pt idx="76847">
                  <c:v>428.85524999999996</c:v>
                </c:pt>
                <c:pt idx="76848">
                  <c:v>428.86081666666666</c:v>
                </c:pt>
                <c:pt idx="76849">
                  <c:v>428.86641666666668</c:v>
                </c:pt>
                <c:pt idx="76850">
                  <c:v>428.87203333333332</c:v>
                </c:pt>
                <c:pt idx="76851">
                  <c:v>428.87765000000002</c:v>
                </c:pt>
                <c:pt idx="76852">
                  <c:v>428.88321666666667</c:v>
                </c:pt>
                <c:pt idx="76853">
                  <c:v>428.88881666666668</c:v>
                </c:pt>
                <c:pt idx="76854">
                  <c:v>428.8944166666667</c:v>
                </c:pt>
                <c:pt idx="76855">
                  <c:v>428.90003333333334</c:v>
                </c:pt>
                <c:pt idx="76856">
                  <c:v>428.90563333333336</c:v>
                </c:pt>
                <c:pt idx="76857">
                  <c:v>428.91125</c:v>
                </c:pt>
                <c:pt idx="76858">
                  <c:v>428.91681666666665</c:v>
                </c:pt>
                <c:pt idx="76859">
                  <c:v>428.92243333333334</c:v>
                </c:pt>
                <c:pt idx="76860">
                  <c:v>428.92803333333336</c:v>
                </c:pt>
                <c:pt idx="76861">
                  <c:v>428.93365</c:v>
                </c:pt>
                <c:pt idx="76862">
                  <c:v>428.93925000000002</c:v>
                </c:pt>
                <c:pt idx="76863">
                  <c:v>428.94484999999997</c:v>
                </c:pt>
                <c:pt idx="76864">
                  <c:v>428.95041666666668</c:v>
                </c:pt>
                <c:pt idx="76865">
                  <c:v>428.95603333333332</c:v>
                </c:pt>
                <c:pt idx="76866">
                  <c:v>428.96163333333334</c:v>
                </c:pt>
                <c:pt idx="76867">
                  <c:v>428.96724999999998</c:v>
                </c:pt>
                <c:pt idx="76868">
                  <c:v>428.97281666666663</c:v>
                </c:pt>
                <c:pt idx="76869">
                  <c:v>428.9784166666667</c:v>
                </c:pt>
                <c:pt idx="76870">
                  <c:v>428.98401666666666</c:v>
                </c:pt>
                <c:pt idx="76871">
                  <c:v>428.98961666666668</c:v>
                </c:pt>
                <c:pt idx="76872">
                  <c:v>428.99523333333332</c:v>
                </c:pt>
                <c:pt idx="76873">
                  <c:v>429.00083333333333</c:v>
                </c:pt>
                <c:pt idx="76874">
                  <c:v>429.00644999999997</c:v>
                </c:pt>
                <c:pt idx="76875">
                  <c:v>429.01201666666668</c:v>
                </c:pt>
                <c:pt idx="76876">
                  <c:v>429.0176166666667</c:v>
                </c:pt>
                <c:pt idx="76877">
                  <c:v>429.02321666666666</c:v>
                </c:pt>
                <c:pt idx="76878">
                  <c:v>429.02883333333335</c:v>
                </c:pt>
                <c:pt idx="76879">
                  <c:v>429.03444999999999</c:v>
                </c:pt>
                <c:pt idx="76880">
                  <c:v>429.04004999999995</c:v>
                </c:pt>
                <c:pt idx="76881">
                  <c:v>429.04565000000002</c:v>
                </c:pt>
                <c:pt idx="76882">
                  <c:v>429.05125000000004</c:v>
                </c:pt>
                <c:pt idx="76883">
                  <c:v>429.05681666666663</c:v>
                </c:pt>
                <c:pt idx="76884">
                  <c:v>429.06241666666665</c:v>
                </c:pt>
                <c:pt idx="76885">
                  <c:v>429.06801666666667</c:v>
                </c:pt>
                <c:pt idx="76886">
                  <c:v>429.07365000000004</c:v>
                </c:pt>
                <c:pt idx="76887">
                  <c:v>429.0792166666667</c:v>
                </c:pt>
                <c:pt idx="76888">
                  <c:v>429.08481666666665</c:v>
                </c:pt>
                <c:pt idx="76889">
                  <c:v>429.09043333333335</c:v>
                </c:pt>
                <c:pt idx="76890">
                  <c:v>429.09603333333331</c:v>
                </c:pt>
                <c:pt idx="76891">
                  <c:v>429.10164999999995</c:v>
                </c:pt>
                <c:pt idx="76892">
                  <c:v>429.10725000000002</c:v>
                </c:pt>
                <c:pt idx="76893">
                  <c:v>429.11281666666667</c:v>
                </c:pt>
                <c:pt idx="76894">
                  <c:v>429.11841666666663</c:v>
                </c:pt>
                <c:pt idx="76895">
                  <c:v>429.12405000000001</c:v>
                </c:pt>
                <c:pt idx="76896">
                  <c:v>429.12963333333329</c:v>
                </c:pt>
                <c:pt idx="76897">
                  <c:v>429.13525000000004</c:v>
                </c:pt>
                <c:pt idx="76898">
                  <c:v>429.14083333333332</c:v>
                </c:pt>
                <c:pt idx="76899">
                  <c:v>429.14645000000002</c:v>
                </c:pt>
                <c:pt idx="76900">
                  <c:v>429.15203333333335</c:v>
                </c:pt>
                <c:pt idx="76901">
                  <c:v>429.15766666666667</c:v>
                </c:pt>
                <c:pt idx="76902">
                  <c:v>429.1632166666667</c:v>
                </c:pt>
                <c:pt idx="76903">
                  <c:v>429.16885000000002</c:v>
                </c:pt>
                <c:pt idx="76904">
                  <c:v>429.17441666666667</c:v>
                </c:pt>
                <c:pt idx="76905">
                  <c:v>429.18004999999999</c:v>
                </c:pt>
                <c:pt idx="76906">
                  <c:v>429.18561666666665</c:v>
                </c:pt>
                <c:pt idx="76907">
                  <c:v>429.19124999999997</c:v>
                </c:pt>
                <c:pt idx="76908">
                  <c:v>429.19681666666668</c:v>
                </c:pt>
                <c:pt idx="76909">
                  <c:v>429.20243333333332</c:v>
                </c:pt>
                <c:pt idx="76910">
                  <c:v>429.20805000000001</c:v>
                </c:pt>
                <c:pt idx="76911">
                  <c:v>429.21361666666667</c:v>
                </c:pt>
                <c:pt idx="76912">
                  <c:v>429.21924999999999</c:v>
                </c:pt>
                <c:pt idx="76913">
                  <c:v>429.2248166666667</c:v>
                </c:pt>
                <c:pt idx="76914">
                  <c:v>429.23045000000002</c:v>
                </c:pt>
                <c:pt idx="76915">
                  <c:v>429.23603333333335</c:v>
                </c:pt>
                <c:pt idx="76916">
                  <c:v>429.24161666666663</c:v>
                </c:pt>
                <c:pt idx="76917">
                  <c:v>429.24725000000001</c:v>
                </c:pt>
                <c:pt idx="76918">
                  <c:v>429.25284999999997</c:v>
                </c:pt>
                <c:pt idx="76919">
                  <c:v>429.25845000000004</c:v>
                </c:pt>
                <c:pt idx="76920">
                  <c:v>429.26403333333332</c:v>
                </c:pt>
                <c:pt idx="76921">
                  <c:v>429.26961666666665</c:v>
                </c:pt>
                <c:pt idx="76922">
                  <c:v>429.27524999999997</c:v>
                </c:pt>
                <c:pt idx="76923">
                  <c:v>429.28084999999999</c:v>
                </c:pt>
                <c:pt idx="76924">
                  <c:v>429.28643333333338</c:v>
                </c:pt>
                <c:pt idx="76925">
                  <c:v>429.29203333333334</c:v>
                </c:pt>
                <c:pt idx="76926">
                  <c:v>429.29765000000003</c:v>
                </c:pt>
                <c:pt idx="76927">
                  <c:v>429.30321666666663</c:v>
                </c:pt>
                <c:pt idx="76928">
                  <c:v>429.30881666666664</c:v>
                </c:pt>
                <c:pt idx="76929">
                  <c:v>429.31443333333334</c:v>
                </c:pt>
                <c:pt idx="76930">
                  <c:v>429.32001666666667</c:v>
                </c:pt>
                <c:pt idx="76931">
                  <c:v>429.32565</c:v>
                </c:pt>
                <c:pt idx="76932">
                  <c:v>429.33121666666665</c:v>
                </c:pt>
                <c:pt idx="76933">
                  <c:v>429.33684999999997</c:v>
                </c:pt>
                <c:pt idx="76934">
                  <c:v>429.34241666666662</c:v>
                </c:pt>
                <c:pt idx="76935">
                  <c:v>429.34805</c:v>
                </c:pt>
                <c:pt idx="76936">
                  <c:v>429.35363333333333</c:v>
                </c:pt>
                <c:pt idx="76937">
                  <c:v>429.35926666666666</c:v>
                </c:pt>
                <c:pt idx="76938">
                  <c:v>429.36483333333331</c:v>
                </c:pt>
                <c:pt idx="76939">
                  <c:v>429.37041666666664</c:v>
                </c:pt>
                <c:pt idx="76940">
                  <c:v>429.37604999999996</c:v>
                </c:pt>
                <c:pt idx="76941">
                  <c:v>429.38161666666667</c:v>
                </c:pt>
                <c:pt idx="76942">
                  <c:v>429.38723333333331</c:v>
                </c:pt>
                <c:pt idx="76943">
                  <c:v>429.39281666666665</c:v>
                </c:pt>
                <c:pt idx="76944">
                  <c:v>429.39844999999997</c:v>
                </c:pt>
                <c:pt idx="76945">
                  <c:v>429.4040333333333</c:v>
                </c:pt>
                <c:pt idx="76946">
                  <c:v>429.40965</c:v>
                </c:pt>
                <c:pt idx="76947">
                  <c:v>429.41521666666665</c:v>
                </c:pt>
                <c:pt idx="76948">
                  <c:v>429.42083333333335</c:v>
                </c:pt>
                <c:pt idx="76949">
                  <c:v>429.42644999999999</c:v>
                </c:pt>
                <c:pt idx="76950">
                  <c:v>429.43203333333332</c:v>
                </c:pt>
                <c:pt idx="76951">
                  <c:v>429.43764999999996</c:v>
                </c:pt>
                <c:pt idx="76952">
                  <c:v>429.44325000000003</c:v>
                </c:pt>
                <c:pt idx="76953">
                  <c:v>429.44881666666669</c:v>
                </c:pt>
                <c:pt idx="76954">
                  <c:v>429.45443333333333</c:v>
                </c:pt>
                <c:pt idx="76955">
                  <c:v>429.46004999999997</c:v>
                </c:pt>
                <c:pt idx="76956">
                  <c:v>429.46561666666668</c:v>
                </c:pt>
                <c:pt idx="76957">
                  <c:v>429.47121666666669</c:v>
                </c:pt>
                <c:pt idx="76958">
                  <c:v>429.47681666666665</c:v>
                </c:pt>
                <c:pt idx="76959">
                  <c:v>429.48243333333335</c:v>
                </c:pt>
                <c:pt idx="76960">
                  <c:v>429.48804999999999</c:v>
                </c:pt>
                <c:pt idx="76961">
                  <c:v>429.49361666666664</c:v>
                </c:pt>
                <c:pt idx="76962">
                  <c:v>429.49923333333334</c:v>
                </c:pt>
                <c:pt idx="76963">
                  <c:v>429.50483333333335</c:v>
                </c:pt>
                <c:pt idx="76964">
                  <c:v>429.51041666666669</c:v>
                </c:pt>
                <c:pt idx="76965">
                  <c:v>429.51605000000001</c:v>
                </c:pt>
                <c:pt idx="76966">
                  <c:v>429.52166666666665</c:v>
                </c:pt>
                <c:pt idx="76967">
                  <c:v>429.5272333333333</c:v>
                </c:pt>
                <c:pt idx="76968">
                  <c:v>429.53281666666669</c:v>
                </c:pt>
                <c:pt idx="76969">
                  <c:v>429.53843333333333</c:v>
                </c:pt>
                <c:pt idx="76970">
                  <c:v>429.54401666666666</c:v>
                </c:pt>
                <c:pt idx="76971">
                  <c:v>429.5496333333333</c:v>
                </c:pt>
                <c:pt idx="76972">
                  <c:v>429.55521666666664</c:v>
                </c:pt>
                <c:pt idx="76973">
                  <c:v>429.56085000000002</c:v>
                </c:pt>
                <c:pt idx="76974">
                  <c:v>429.56645000000003</c:v>
                </c:pt>
                <c:pt idx="76975">
                  <c:v>429.57203333333331</c:v>
                </c:pt>
                <c:pt idx="76976">
                  <c:v>429.57765000000001</c:v>
                </c:pt>
                <c:pt idx="76977">
                  <c:v>429.58323333333334</c:v>
                </c:pt>
                <c:pt idx="76978">
                  <c:v>429.58884999999998</c:v>
                </c:pt>
                <c:pt idx="76979">
                  <c:v>429.59443333333337</c:v>
                </c:pt>
                <c:pt idx="76980">
                  <c:v>429.60001666666665</c:v>
                </c:pt>
                <c:pt idx="76981">
                  <c:v>429.60563333333334</c:v>
                </c:pt>
                <c:pt idx="76982">
                  <c:v>429.61124999999998</c:v>
                </c:pt>
                <c:pt idx="76983">
                  <c:v>429.61681666666664</c:v>
                </c:pt>
                <c:pt idx="76984">
                  <c:v>429.62245000000001</c:v>
                </c:pt>
                <c:pt idx="76985">
                  <c:v>429.62803333333335</c:v>
                </c:pt>
                <c:pt idx="76986">
                  <c:v>429.63361666666668</c:v>
                </c:pt>
                <c:pt idx="76987">
                  <c:v>429.63921666666664</c:v>
                </c:pt>
                <c:pt idx="76988">
                  <c:v>429.64484999999996</c:v>
                </c:pt>
                <c:pt idx="76989">
                  <c:v>429.65043333333335</c:v>
                </c:pt>
                <c:pt idx="76990">
                  <c:v>429.65601666666669</c:v>
                </c:pt>
                <c:pt idx="76991">
                  <c:v>429.66161666666665</c:v>
                </c:pt>
                <c:pt idx="76992">
                  <c:v>429.66721666666666</c:v>
                </c:pt>
                <c:pt idx="76993">
                  <c:v>429.67284999999998</c:v>
                </c:pt>
                <c:pt idx="76994">
                  <c:v>429.67845</c:v>
                </c:pt>
                <c:pt idx="76995">
                  <c:v>429.68405000000001</c:v>
                </c:pt>
                <c:pt idx="76996">
                  <c:v>429.68961666666667</c:v>
                </c:pt>
                <c:pt idx="76997">
                  <c:v>429.69521666666668</c:v>
                </c:pt>
                <c:pt idx="76998">
                  <c:v>429.70085</c:v>
                </c:pt>
                <c:pt idx="76999">
                  <c:v>429.70641666666666</c:v>
                </c:pt>
                <c:pt idx="77000">
                  <c:v>429.71205000000003</c:v>
                </c:pt>
                <c:pt idx="77001">
                  <c:v>429.71761666666669</c:v>
                </c:pt>
                <c:pt idx="77002">
                  <c:v>429.72325000000001</c:v>
                </c:pt>
                <c:pt idx="77003">
                  <c:v>429.72883333333334</c:v>
                </c:pt>
                <c:pt idx="77004">
                  <c:v>429.73446666666666</c:v>
                </c:pt>
                <c:pt idx="77005">
                  <c:v>429.74003333333332</c:v>
                </c:pt>
                <c:pt idx="77006">
                  <c:v>429.74565000000001</c:v>
                </c:pt>
                <c:pt idx="77007">
                  <c:v>429.75123333333335</c:v>
                </c:pt>
                <c:pt idx="77008">
                  <c:v>429.75686666666667</c:v>
                </c:pt>
                <c:pt idx="77009">
                  <c:v>429.76243333333332</c:v>
                </c:pt>
                <c:pt idx="77010">
                  <c:v>429.76801666666665</c:v>
                </c:pt>
                <c:pt idx="77011">
                  <c:v>429.77365000000003</c:v>
                </c:pt>
                <c:pt idx="77012">
                  <c:v>429.77921666666668</c:v>
                </c:pt>
                <c:pt idx="77013">
                  <c:v>429.78483333333332</c:v>
                </c:pt>
                <c:pt idx="77014">
                  <c:v>429.79043333333334</c:v>
                </c:pt>
                <c:pt idx="77015">
                  <c:v>429.79604999999998</c:v>
                </c:pt>
                <c:pt idx="77016">
                  <c:v>429.80161666666669</c:v>
                </c:pt>
                <c:pt idx="77017">
                  <c:v>429.8072166666667</c:v>
                </c:pt>
                <c:pt idx="77018">
                  <c:v>429.81283333333334</c:v>
                </c:pt>
                <c:pt idx="77019">
                  <c:v>429.81844999999998</c:v>
                </c:pt>
                <c:pt idx="77020">
                  <c:v>429.82401666666664</c:v>
                </c:pt>
                <c:pt idx="77021">
                  <c:v>429.82963333333333</c:v>
                </c:pt>
                <c:pt idx="77022">
                  <c:v>429.83521666666667</c:v>
                </c:pt>
                <c:pt idx="77023">
                  <c:v>429.84083333333336</c:v>
                </c:pt>
                <c:pt idx="77024">
                  <c:v>429.84643333333332</c:v>
                </c:pt>
                <c:pt idx="77025">
                  <c:v>429.85203333333334</c:v>
                </c:pt>
                <c:pt idx="77026">
                  <c:v>429.85764999999998</c:v>
                </c:pt>
                <c:pt idx="77027">
                  <c:v>429.86324999999999</c:v>
                </c:pt>
                <c:pt idx="77028">
                  <c:v>429.8688166666667</c:v>
                </c:pt>
                <c:pt idx="77029">
                  <c:v>429.87443333333334</c:v>
                </c:pt>
                <c:pt idx="77030">
                  <c:v>429.8800333333333</c:v>
                </c:pt>
                <c:pt idx="77031">
                  <c:v>429.88565</c:v>
                </c:pt>
                <c:pt idx="77032">
                  <c:v>429.89124999999996</c:v>
                </c:pt>
                <c:pt idx="77033">
                  <c:v>429.89683333333335</c:v>
                </c:pt>
                <c:pt idx="77034">
                  <c:v>429.90241666666668</c:v>
                </c:pt>
                <c:pt idx="77035">
                  <c:v>429.90805</c:v>
                </c:pt>
                <c:pt idx="77036">
                  <c:v>429.91361666666666</c:v>
                </c:pt>
                <c:pt idx="77037">
                  <c:v>429.91924999999998</c:v>
                </c:pt>
                <c:pt idx="77038">
                  <c:v>429.92486666666662</c:v>
                </c:pt>
                <c:pt idx="77039">
                  <c:v>429.93043333333333</c:v>
                </c:pt>
                <c:pt idx="77040">
                  <c:v>429.93601666666666</c:v>
                </c:pt>
                <c:pt idx="77041">
                  <c:v>429.94164999999998</c:v>
                </c:pt>
                <c:pt idx="77042">
                  <c:v>429.94721666666663</c:v>
                </c:pt>
                <c:pt idx="77043">
                  <c:v>429.95284999999996</c:v>
                </c:pt>
                <c:pt idx="77044">
                  <c:v>429.95841666666666</c:v>
                </c:pt>
                <c:pt idx="77045">
                  <c:v>429.96404999999999</c:v>
                </c:pt>
                <c:pt idx="77046">
                  <c:v>429.96965</c:v>
                </c:pt>
                <c:pt idx="77047">
                  <c:v>429.97523333333334</c:v>
                </c:pt>
                <c:pt idx="77048">
                  <c:v>429.98084999999998</c:v>
                </c:pt>
                <c:pt idx="77049">
                  <c:v>429.98643333333337</c:v>
                </c:pt>
                <c:pt idx="77050">
                  <c:v>429.99205000000001</c:v>
                </c:pt>
                <c:pt idx="77051">
                  <c:v>429.99763333333334</c:v>
                </c:pt>
                <c:pt idx="77052">
                  <c:v>430.00324999999998</c:v>
                </c:pt>
                <c:pt idx="77053">
                  <c:v>430.00883333333331</c:v>
                </c:pt>
                <c:pt idx="77054">
                  <c:v>430.01443333333339</c:v>
                </c:pt>
                <c:pt idx="77055">
                  <c:v>430.02001666666666</c:v>
                </c:pt>
                <c:pt idx="77056">
                  <c:v>430.02564999999998</c:v>
                </c:pt>
                <c:pt idx="77057">
                  <c:v>430.03121666666664</c:v>
                </c:pt>
                <c:pt idx="77058">
                  <c:v>430.03685000000002</c:v>
                </c:pt>
                <c:pt idx="77059">
                  <c:v>430.04241666666661</c:v>
                </c:pt>
                <c:pt idx="77060">
                  <c:v>430.04805000000005</c:v>
                </c:pt>
                <c:pt idx="77061">
                  <c:v>430.05365</c:v>
                </c:pt>
                <c:pt idx="77062">
                  <c:v>430.05925000000002</c:v>
                </c:pt>
                <c:pt idx="77063">
                  <c:v>430.0648333333333</c:v>
                </c:pt>
                <c:pt idx="77064">
                  <c:v>430.07041666666663</c:v>
                </c:pt>
                <c:pt idx="77065">
                  <c:v>430.0760166666667</c:v>
                </c:pt>
                <c:pt idx="77066">
                  <c:v>430.08163333333334</c:v>
                </c:pt>
                <c:pt idx="77067">
                  <c:v>430.08723333333336</c:v>
                </c:pt>
                <c:pt idx="77068">
                  <c:v>430.09281666666664</c:v>
                </c:pt>
                <c:pt idx="77069">
                  <c:v>430.09845000000001</c:v>
                </c:pt>
                <c:pt idx="77070">
                  <c:v>430.10403333333329</c:v>
                </c:pt>
                <c:pt idx="77071">
                  <c:v>430.10961666666668</c:v>
                </c:pt>
                <c:pt idx="77072">
                  <c:v>430.11525</c:v>
                </c:pt>
                <c:pt idx="77073">
                  <c:v>430.12081666666666</c:v>
                </c:pt>
                <c:pt idx="77074">
                  <c:v>430.12644999999998</c:v>
                </c:pt>
                <c:pt idx="77075">
                  <c:v>430.13204999999999</c:v>
                </c:pt>
                <c:pt idx="77076">
                  <c:v>430.13763333333338</c:v>
                </c:pt>
                <c:pt idx="77077">
                  <c:v>430.14321666666666</c:v>
                </c:pt>
                <c:pt idx="77078">
                  <c:v>430.14883333333336</c:v>
                </c:pt>
                <c:pt idx="77079">
                  <c:v>430.15443333333332</c:v>
                </c:pt>
                <c:pt idx="77080">
                  <c:v>430.16005000000001</c:v>
                </c:pt>
                <c:pt idx="77081">
                  <c:v>430.16563333333329</c:v>
                </c:pt>
                <c:pt idx="77082">
                  <c:v>430.17126666666667</c:v>
                </c:pt>
                <c:pt idx="77083">
                  <c:v>430.17683333333332</c:v>
                </c:pt>
                <c:pt idx="77084">
                  <c:v>430.18241666666665</c:v>
                </c:pt>
                <c:pt idx="77085">
                  <c:v>430.18804999999998</c:v>
                </c:pt>
                <c:pt idx="77086">
                  <c:v>430.19364999999999</c:v>
                </c:pt>
                <c:pt idx="77087">
                  <c:v>430.19923333333338</c:v>
                </c:pt>
                <c:pt idx="77088">
                  <c:v>430.2048666666667</c:v>
                </c:pt>
                <c:pt idx="77089">
                  <c:v>430.21043333333336</c:v>
                </c:pt>
                <c:pt idx="77090">
                  <c:v>430.21601666666663</c:v>
                </c:pt>
                <c:pt idx="77091">
                  <c:v>430.22165000000001</c:v>
                </c:pt>
                <c:pt idx="77092">
                  <c:v>430.22721666666672</c:v>
                </c:pt>
                <c:pt idx="77093">
                  <c:v>430.23285000000004</c:v>
                </c:pt>
                <c:pt idx="77094">
                  <c:v>430.23845</c:v>
                </c:pt>
                <c:pt idx="77095">
                  <c:v>430.24401666666665</c:v>
                </c:pt>
                <c:pt idx="77096">
                  <c:v>430.24963333333329</c:v>
                </c:pt>
                <c:pt idx="77097">
                  <c:v>430.25524999999999</c:v>
                </c:pt>
                <c:pt idx="77098">
                  <c:v>430.26085</c:v>
                </c:pt>
                <c:pt idx="77099">
                  <c:v>430.26641666666666</c:v>
                </c:pt>
                <c:pt idx="77100">
                  <c:v>430.27201666666667</c:v>
                </c:pt>
                <c:pt idx="77101">
                  <c:v>430.27763333333331</c:v>
                </c:pt>
                <c:pt idx="77102">
                  <c:v>430.28321666666665</c:v>
                </c:pt>
                <c:pt idx="77103">
                  <c:v>430.28883333333334</c:v>
                </c:pt>
                <c:pt idx="77104">
                  <c:v>430.29445000000004</c:v>
                </c:pt>
                <c:pt idx="77105">
                  <c:v>430.30005</c:v>
                </c:pt>
                <c:pt idx="77106">
                  <c:v>430.30561666666665</c:v>
                </c:pt>
                <c:pt idx="77107">
                  <c:v>430.31124999999997</c:v>
                </c:pt>
                <c:pt idx="77108">
                  <c:v>430.31684999999999</c:v>
                </c:pt>
                <c:pt idx="77109">
                  <c:v>430.3224166666667</c:v>
                </c:pt>
                <c:pt idx="77110">
                  <c:v>430.3280666666667</c:v>
                </c:pt>
                <c:pt idx="77111">
                  <c:v>430.33361666666667</c:v>
                </c:pt>
                <c:pt idx="77112">
                  <c:v>430.33923333333331</c:v>
                </c:pt>
                <c:pt idx="77113">
                  <c:v>430.34483333333333</c:v>
                </c:pt>
                <c:pt idx="77114">
                  <c:v>430.35044999999997</c:v>
                </c:pt>
                <c:pt idx="77115">
                  <c:v>430.35605000000004</c:v>
                </c:pt>
                <c:pt idx="77116">
                  <c:v>430.36165</c:v>
                </c:pt>
                <c:pt idx="77117">
                  <c:v>430.36721666666665</c:v>
                </c:pt>
                <c:pt idx="77118">
                  <c:v>430.37281666666667</c:v>
                </c:pt>
                <c:pt idx="77119">
                  <c:v>430.37843333333331</c:v>
                </c:pt>
                <c:pt idx="77120">
                  <c:v>430.38406666666668</c:v>
                </c:pt>
                <c:pt idx="77121">
                  <c:v>430.38963333333334</c:v>
                </c:pt>
                <c:pt idx="77122">
                  <c:v>430.39521666666667</c:v>
                </c:pt>
                <c:pt idx="77123">
                  <c:v>430.40083333333331</c:v>
                </c:pt>
                <c:pt idx="77124">
                  <c:v>430.40641666666664</c:v>
                </c:pt>
                <c:pt idx="77125">
                  <c:v>430.41203333333334</c:v>
                </c:pt>
                <c:pt idx="77126">
                  <c:v>430.41765000000004</c:v>
                </c:pt>
                <c:pt idx="77127">
                  <c:v>430.42321666666669</c:v>
                </c:pt>
                <c:pt idx="77128">
                  <c:v>430.42885000000001</c:v>
                </c:pt>
                <c:pt idx="77129">
                  <c:v>430.43443333333329</c:v>
                </c:pt>
                <c:pt idx="77130">
                  <c:v>430.44004999999999</c:v>
                </c:pt>
                <c:pt idx="77131">
                  <c:v>430.44563333333338</c:v>
                </c:pt>
                <c:pt idx="77132">
                  <c:v>430.45125000000002</c:v>
                </c:pt>
                <c:pt idx="77133">
                  <c:v>430.45683333333335</c:v>
                </c:pt>
                <c:pt idx="77134">
                  <c:v>430.46243333333331</c:v>
                </c:pt>
                <c:pt idx="77135">
                  <c:v>430.46801666666664</c:v>
                </c:pt>
                <c:pt idx="77136">
                  <c:v>430.47363333333334</c:v>
                </c:pt>
                <c:pt idx="77137">
                  <c:v>430.47921666666667</c:v>
                </c:pt>
                <c:pt idx="77138">
                  <c:v>430.48483333333331</c:v>
                </c:pt>
                <c:pt idx="77139">
                  <c:v>430.49041666666665</c:v>
                </c:pt>
                <c:pt idx="77140">
                  <c:v>430.49603333333329</c:v>
                </c:pt>
                <c:pt idx="77141">
                  <c:v>430.50161666666668</c:v>
                </c:pt>
                <c:pt idx="77142">
                  <c:v>430.50721666666669</c:v>
                </c:pt>
                <c:pt idx="77143">
                  <c:v>430.5128666666667</c:v>
                </c:pt>
                <c:pt idx="77144">
                  <c:v>430.51843333333335</c:v>
                </c:pt>
                <c:pt idx="77145">
                  <c:v>430.52401666666663</c:v>
                </c:pt>
                <c:pt idx="77146">
                  <c:v>430.52963333333332</c:v>
                </c:pt>
                <c:pt idx="77147">
                  <c:v>430.53523333333334</c:v>
                </c:pt>
                <c:pt idx="77148">
                  <c:v>430.54081666666667</c:v>
                </c:pt>
                <c:pt idx="77149">
                  <c:v>430.54641666666669</c:v>
                </c:pt>
                <c:pt idx="77150">
                  <c:v>430.55205000000001</c:v>
                </c:pt>
                <c:pt idx="77151">
                  <c:v>430.55763333333329</c:v>
                </c:pt>
                <c:pt idx="77152">
                  <c:v>430.56323333333336</c:v>
                </c:pt>
                <c:pt idx="77153">
                  <c:v>430.56881666666669</c:v>
                </c:pt>
                <c:pt idx="77154">
                  <c:v>430.57445000000001</c:v>
                </c:pt>
                <c:pt idx="77155">
                  <c:v>430.58004999999997</c:v>
                </c:pt>
                <c:pt idx="77156">
                  <c:v>430.58561666666662</c:v>
                </c:pt>
                <c:pt idx="77157">
                  <c:v>430.5912166666667</c:v>
                </c:pt>
                <c:pt idx="77158">
                  <c:v>430.59683333333334</c:v>
                </c:pt>
                <c:pt idx="77159">
                  <c:v>430.60243333333335</c:v>
                </c:pt>
                <c:pt idx="77160">
                  <c:v>430.60801666666669</c:v>
                </c:pt>
                <c:pt idx="77161">
                  <c:v>430.61365000000001</c:v>
                </c:pt>
                <c:pt idx="77162">
                  <c:v>430.61923333333328</c:v>
                </c:pt>
                <c:pt idx="77163">
                  <c:v>430.62481666666667</c:v>
                </c:pt>
                <c:pt idx="77164">
                  <c:v>430.63045</c:v>
                </c:pt>
                <c:pt idx="77165">
                  <c:v>430.63601666666665</c:v>
                </c:pt>
                <c:pt idx="77166">
                  <c:v>430.64163333333335</c:v>
                </c:pt>
                <c:pt idx="77167">
                  <c:v>430.64721666666662</c:v>
                </c:pt>
                <c:pt idx="77168">
                  <c:v>430.65285</c:v>
                </c:pt>
                <c:pt idx="77169">
                  <c:v>430.65841666666671</c:v>
                </c:pt>
                <c:pt idx="77170">
                  <c:v>430.66405000000003</c:v>
                </c:pt>
                <c:pt idx="77171">
                  <c:v>430.66961666666668</c:v>
                </c:pt>
                <c:pt idx="77172">
                  <c:v>430.67523333333332</c:v>
                </c:pt>
                <c:pt idx="77173">
                  <c:v>430.68084999999996</c:v>
                </c:pt>
                <c:pt idx="77174">
                  <c:v>430.68643333333335</c:v>
                </c:pt>
                <c:pt idx="77175">
                  <c:v>430.69204999999999</c:v>
                </c:pt>
                <c:pt idx="77176">
                  <c:v>430.69765000000001</c:v>
                </c:pt>
                <c:pt idx="77177">
                  <c:v>430.70321666666666</c:v>
                </c:pt>
                <c:pt idx="77178">
                  <c:v>430.7088333333333</c:v>
                </c:pt>
                <c:pt idx="77179">
                  <c:v>430.71443333333337</c:v>
                </c:pt>
                <c:pt idx="77180">
                  <c:v>430.72005000000001</c:v>
                </c:pt>
                <c:pt idx="77181">
                  <c:v>430.72561666666667</c:v>
                </c:pt>
                <c:pt idx="77182">
                  <c:v>430.73124999999999</c:v>
                </c:pt>
                <c:pt idx="77183">
                  <c:v>430.73681666666664</c:v>
                </c:pt>
                <c:pt idx="77184">
                  <c:v>430.74241666666666</c:v>
                </c:pt>
                <c:pt idx="77185">
                  <c:v>430.74803333333335</c:v>
                </c:pt>
                <c:pt idx="77186">
                  <c:v>430.75363333333337</c:v>
                </c:pt>
                <c:pt idx="77187">
                  <c:v>430.75925000000001</c:v>
                </c:pt>
                <c:pt idx="77188">
                  <c:v>430.76484999999997</c:v>
                </c:pt>
                <c:pt idx="77189">
                  <c:v>430.77041666666662</c:v>
                </c:pt>
                <c:pt idx="77190">
                  <c:v>430.77605</c:v>
                </c:pt>
                <c:pt idx="77191">
                  <c:v>430.78161666666671</c:v>
                </c:pt>
                <c:pt idx="77192">
                  <c:v>430.78721666666667</c:v>
                </c:pt>
                <c:pt idx="77193">
                  <c:v>430.79283333333331</c:v>
                </c:pt>
                <c:pt idx="77194">
                  <c:v>430.79845</c:v>
                </c:pt>
                <c:pt idx="77195">
                  <c:v>430.80404999999996</c:v>
                </c:pt>
                <c:pt idx="77196">
                  <c:v>430.80961666666667</c:v>
                </c:pt>
                <c:pt idx="77197">
                  <c:v>430.81521666666669</c:v>
                </c:pt>
                <c:pt idx="77198">
                  <c:v>430.82081666666664</c:v>
                </c:pt>
                <c:pt idx="77199">
                  <c:v>430.82644999999997</c:v>
                </c:pt>
                <c:pt idx="77200">
                  <c:v>430.8320333333333</c:v>
                </c:pt>
                <c:pt idx="77201">
                  <c:v>430.83763333333337</c:v>
                </c:pt>
                <c:pt idx="77202">
                  <c:v>430.84325000000001</c:v>
                </c:pt>
                <c:pt idx="77203">
                  <c:v>430.84885000000003</c:v>
                </c:pt>
                <c:pt idx="77204">
                  <c:v>430.85444999999999</c:v>
                </c:pt>
                <c:pt idx="77205">
                  <c:v>430.86003333333332</c:v>
                </c:pt>
                <c:pt idx="77206">
                  <c:v>430.86564999999996</c:v>
                </c:pt>
                <c:pt idx="77207">
                  <c:v>430.87121666666667</c:v>
                </c:pt>
                <c:pt idx="77208">
                  <c:v>430.87684999999999</c:v>
                </c:pt>
                <c:pt idx="77209">
                  <c:v>430.88241666666664</c:v>
                </c:pt>
                <c:pt idx="77210">
                  <c:v>430.88804999999996</c:v>
                </c:pt>
                <c:pt idx="77211">
                  <c:v>430.89361666666662</c:v>
                </c:pt>
                <c:pt idx="77212">
                  <c:v>430.89925000000005</c:v>
                </c:pt>
                <c:pt idx="77213">
                  <c:v>430.9048166666667</c:v>
                </c:pt>
                <c:pt idx="77214">
                  <c:v>430.91043333333334</c:v>
                </c:pt>
                <c:pt idx="77215">
                  <c:v>430.91604999999998</c:v>
                </c:pt>
                <c:pt idx="77216">
                  <c:v>430.92163333333332</c:v>
                </c:pt>
                <c:pt idx="77217">
                  <c:v>430.92724999999996</c:v>
                </c:pt>
                <c:pt idx="77218">
                  <c:v>430.93283333333335</c:v>
                </c:pt>
                <c:pt idx="77219">
                  <c:v>430.93844999999999</c:v>
                </c:pt>
                <c:pt idx="77220">
                  <c:v>430.94403333333332</c:v>
                </c:pt>
                <c:pt idx="77221">
                  <c:v>430.94964999999996</c:v>
                </c:pt>
                <c:pt idx="77222">
                  <c:v>430.95521666666662</c:v>
                </c:pt>
                <c:pt idx="77223">
                  <c:v>430.96085000000005</c:v>
                </c:pt>
                <c:pt idx="77224">
                  <c:v>430.96645000000001</c:v>
                </c:pt>
                <c:pt idx="77225">
                  <c:v>430.97203333333334</c:v>
                </c:pt>
                <c:pt idx="77226">
                  <c:v>430.97761666666668</c:v>
                </c:pt>
                <c:pt idx="77227">
                  <c:v>430.98325</c:v>
                </c:pt>
                <c:pt idx="77228">
                  <c:v>430.98884999999996</c:v>
                </c:pt>
                <c:pt idx="77229">
                  <c:v>430.99443333333335</c:v>
                </c:pt>
                <c:pt idx="77230">
                  <c:v>431.00001666666668</c:v>
                </c:pt>
                <c:pt idx="77231">
                  <c:v>431.00565</c:v>
                </c:pt>
                <c:pt idx="77232">
                  <c:v>431.01124999999996</c:v>
                </c:pt>
                <c:pt idx="77233">
                  <c:v>431.0168333333333</c:v>
                </c:pt>
                <c:pt idx="77234">
                  <c:v>431.02243333333337</c:v>
                </c:pt>
                <c:pt idx="77235">
                  <c:v>431.02803333333333</c:v>
                </c:pt>
                <c:pt idx="77236">
                  <c:v>431.03361666666666</c:v>
                </c:pt>
                <c:pt idx="77237">
                  <c:v>431.03921666666668</c:v>
                </c:pt>
                <c:pt idx="77238">
                  <c:v>431.04483333333332</c:v>
                </c:pt>
                <c:pt idx="77239">
                  <c:v>431.05043333333339</c:v>
                </c:pt>
                <c:pt idx="77240">
                  <c:v>431.05601666666666</c:v>
                </c:pt>
                <c:pt idx="77241">
                  <c:v>431.06163333333336</c:v>
                </c:pt>
                <c:pt idx="77242">
                  <c:v>431.06723333333332</c:v>
                </c:pt>
                <c:pt idx="77243">
                  <c:v>431.07281666666665</c:v>
                </c:pt>
                <c:pt idx="77244">
                  <c:v>431.07841666666667</c:v>
                </c:pt>
                <c:pt idx="77245">
                  <c:v>431.08405000000005</c:v>
                </c:pt>
                <c:pt idx="77246">
                  <c:v>431.0896166666667</c:v>
                </c:pt>
                <c:pt idx="77247">
                  <c:v>431.09521666666666</c:v>
                </c:pt>
                <c:pt idx="77248">
                  <c:v>431.1008333333333</c:v>
                </c:pt>
                <c:pt idx="77249">
                  <c:v>431.10641666666663</c:v>
                </c:pt>
                <c:pt idx="77250">
                  <c:v>431.11205000000001</c:v>
                </c:pt>
                <c:pt idx="77251">
                  <c:v>431.11763333333334</c:v>
                </c:pt>
                <c:pt idx="77252">
                  <c:v>431.12321666666668</c:v>
                </c:pt>
                <c:pt idx="77253">
                  <c:v>431.12883333333332</c:v>
                </c:pt>
                <c:pt idx="77254">
                  <c:v>431.13444999999996</c:v>
                </c:pt>
                <c:pt idx="77255">
                  <c:v>431.14001666666667</c:v>
                </c:pt>
                <c:pt idx="77256">
                  <c:v>431.14565000000005</c:v>
                </c:pt>
                <c:pt idx="77257">
                  <c:v>431.15123333333332</c:v>
                </c:pt>
                <c:pt idx="77258">
                  <c:v>431.15681666666666</c:v>
                </c:pt>
                <c:pt idx="77259">
                  <c:v>431.16241666666667</c:v>
                </c:pt>
                <c:pt idx="77260">
                  <c:v>431.16803333333331</c:v>
                </c:pt>
                <c:pt idx="77261">
                  <c:v>431.17365000000001</c:v>
                </c:pt>
                <c:pt idx="77262">
                  <c:v>431.17923333333334</c:v>
                </c:pt>
                <c:pt idx="77263">
                  <c:v>431.18484999999998</c:v>
                </c:pt>
                <c:pt idx="77264">
                  <c:v>431.19041666666664</c:v>
                </c:pt>
                <c:pt idx="77265">
                  <c:v>431.19601666666665</c:v>
                </c:pt>
                <c:pt idx="77266">
                  <c:v>431.20163333333335</c:v>
                </c:pt>
                <c:pt idx="77267">
                  <c:v>431.20725000000004</c:v>
                </c:pt>
                <c:pt idx="77268">
                  <c:v>431.21285</c:v>
                </c:pt>
                <c:pt idx="77269">
                  <c:v>431.21841666666666</c:v>
                </c:pt>
                <c:pt idx="77270">
                  <c:v>431.22401666666667</c:v>
                </c:pt>
                <c:pt idx="77271">
                  <c:v>431.22961666666663</c:v>
                </c:pt>
                <c:pt idx="77272">
                  <c:v>431.23523333333338</c:v>
                </c:pt>
                <c:pt idx="77273">
                  <c:v>431.24083333333334</c:v>
                </c:pt>
                <c:pt idx="77274">
                  <c:v>431.24644999999998</c:v>
                </c:pt>
                <c:pt idx="77275">
                  <c:v>431.25201666666663</c:v>
                </c:pt>
                <c:pt idx="77276">
                  <c:v>431.25761666666665</c:v>
                </c:pt>
                <c:pt idx="77277">
                  <c:v>431.26323333333335</c:v>
                </c:pt>
                <c:pt idx="77278">
                  <c:v>431.26883333333336</c:v>
                </c:pt>
                <c:pt idx="77279">
                  <c:v>431.27445</c:v>
                </c:pt>
                <c:pt idx="77280">
                  <c:v>431.28005000000002</c:v>
                </c:pt>
                <c:pt idx="77281">
                  <c:v>431.28563333333329</c:v>
                </c:pt>
                <c:pt idx="77282">
                  <c:v>431.29124999999999</c:v>
                </c:pt>
                <c:pt idx="77283">
                  <c:v>431.29685000000001</c:v>
                </c:pt>
                <c:pt idx="77284">
                  <c:v>431.30243333333334</c:v>
                </c:pt>
                <c:pt idx="77285">
                  <c:v>431.30804999999998</c:v>
                </c:pt>
                <c:pt idx="77286">
                  <c:v>431.31363333333331</c:v>
                </c:pt>
                <c:pt idx="77287">
                  <c:v>431.31924999999995</c:v>
                </c:pt>
                <c:pt idx="77288">
                  <c:v>431.32481666666666</c:v>
                </c:pt>
                <c:pt idx="77289">
                  <c:v>431.33041666666668</c:v>
                </c:pt>
                <c:pt idx="77290">
                  <c:v>431.33603333333332</c:v>
                </c:pt>
                <c:pt idx="77291">
                  <c:v>431.34165000000002</c:v>
                </c:pt>
                <c:pt idx="77292">
                  <c:v>431.34724999999997</c:v>
                </c:pt>
                <c:pt idx="77293">
                  <c:v>431.35281666666668</c:v>
                </c:pt>
                <c:pt idx="77294">
                  <c:v>431.35843333333338</c:v>
                </c:pt>
                <c:pt idx="77295">
                  <c:v>431.36403333333334</c:v>
                </c:pt>
                <c:pt idx="77296">
                  <c:v>431.36961666666667</c:v>
                </c:pt>
                <c:pt idx="77297">
                  <c:v>431.37523333333331</c:v>
                </c:pt>
                <c:pt idx="77298">
                  <c:v>431.38084999999995</c:v>
                </c:pt>
                <c:pt idx="77299">
                  <c:v>431.38641666666666</c:v>
                </c:pt>
                <c:pt idx="77300">
                  <c:v>431.39201666666668</c:v>
                </c:pt>
                <c:pt idx="77301">
                  <c:v>431.39763333333332</c:v>
                </c:pt>
                <c:pt idx="77302">
                  <c:v>431.40323333333333</c:v>
                </c:pt>
                <c:pt idx="77303">
                  <c:v>431.40884999999997</c:v>
                </c:pt>
                <c:pt idx="77304">
                  <c:v>431.41441666666668</c:v>
                </c:pt>
                <c:pt idx="77305">
                  <c:v>431.4200166666667</c:v>
                </c:pt>
                <c:pt idx="77306">
                  <c:v>431.42563333333334</c:v>
                </c:pt>
                <c:pt idx="77307">
                  <c:v>431.43124999999998</c:v>
                </c:pt>
                <c:pt idx="77308">
                  <c:v>431.43681666666663</c:v>
                </c:pt>
                <c:pt idx="77309">
                  <c:v>431.44241666666665</c:v>
                </c:pt>
                <c:pt idx="77310">
                  <c:v>431.44801666666666</c:v>
                </c:pt>
                <c:pt idx="77311">
                  <c:v>431.45363333333336</c:v>
                </c:pt>
                <c:pt idx="77312">
                  <c:v>431.45925</c:v>
                </c:pt>
                <c:pt idx="77313">
                  <c:v>431.46485000000001</c:v>
                </c:pt>
                <c:pt idx="77314">
                  <c:v>431.47041666666667</c:v>
                </c:pt>
                <c:pt idx="77315">
                  <c:v>431.47603333333336</c:v>
                </c:pt>
                <c:pt idx="77316">
                  <c:v>431.48165</c:v>
                </c:pt>
                <c:pt idx="77317">
                  <c:v>431.48721666666665</c:v>
                </c:pt>
                <c:pt idx="77318">
                  <c:v>431.49284999999998</c:v>
                </c:pt>
                <c:pt idx="77319">
                  <c:v>431.49846666666667</c:v>
                </c:pt>
                <c:pt idx="77320">
                  <c:v>431.5040166666667</c:v>
                </c:pt>
                <c:pt idx="77321">
                  <c:v>431.50961666666666</c:v>
                </c:pt>
                <c:pt idx="77322">
                  <c:v>431.51521666666667</c:v>
                </c:pt>
                <c:pt idx="77323">
                  <c:v>431.52083333333331</c:v>
                </c:pt>
                <c:pt idx="77324">
                  <c:v>431.52643333333333</c:v>
                </c:pt>
                <c:pt idx="77325">
                  <c:v>431.53203333333329</c:v>
                </c:pt>
                <c:pt idx="77326">
                  <c:v>431.53761666666668</c:v>
                </c:pt>
                <c:pt idx="77327">
                  <c:v>431.54321666666669</c:v>
                </c:pt>
                <c:pt idx="77328">
                  <c:v>431.54881666666665</c:v>
                </c:pt>
                <c:pt idx="77329">
                  <c:v>431.55441666666667</c:v>
                </c:pt>
                <c:pt idx="77330">
                  <c:v>431.56001666666663</c:v>
                </c:pt>
                <c:pt idx="77331">
                  <c:v>431.56563333333332</c:v>
                </c:pt>
                <c:pt idx="77332">
                  <c:v>431.57123333333334</c:v>
                </c:pt>
                <c:pt idx="77333">
                  <c:v>431.57683333333335</c:v>
                </c:pt>
                <c:pt idx="77334">
                  <c:v>431.58241666666669</c:v>
                </c:pt>
                <c:pt idx="77335">
                  <c:v>431.58803333333333</c:v>
                </c:pt>
                <c:pt idx="77336">
                  <c:v>431.59363333333329</c:v>
                </c:pt>
                <c:pt idx="77337">
                  <c:v>431.59923333333336</c:v>
                </c:pt>
                <c:pt idx="77338">
                  <c:v>431.60483333333337</c:v>
                </c:pt>
                <c:pt idx="77339">
                  <c:v>431.61043333333333</c:v>
                </c:pt>
                <c:pt idx="77340">
                  <c:v>431.61604999999997</c:v>
                </c:pt>
                <c:pt idx="77341">
                  <c:v>431.62164999999999</c:v>
                </c:pt>
                <c:pt idx="77342">
                  <c:v>431.62724999999995</c:v>
                </c:pt>
                <c:pt idx="77343">
                  <c:v>431.63281666666666</c:v>
                </c:pt>
                <c:pt idx="77344">
                  <c:v>431.63841666666667</c:v>
                </c:pt>
                <c:pt idx="77345">
                  <c:v>431.64403333333331</c:v>
                </c:pt>
                <c:pt idx="77346">
                  <c:v>431.64963333333333</c:v>
                </c:pt>
                <c:pt idx="77347">
                  <c:v>431.65524999999997</c:v>
                </c:pt>
                <c:pt idx="77348">
                  <c:v>431.66086666666666</c:v>
                </c:pt>
                <c:pt idx="77349">
                  <c:v>431.66641666666669</c:v>
                </c:pt>
                <c:pt idx="77350">
                  <c:v>431.67201666666665</c:v>
                </c:pt>
                <c:pt idx="77351">
                  <c:v>431.67761666666667</c:v>
                </c:pt>
                <c:pt idx="77352">
                  <c:v>431.68323333333331</c:v>
                </c:pt>
                <c:pt idx="77353">
                  <c:v>431.68884999999995</c:v>
                </c:pt>
                <c:pt idx="77354">
                  <c:v>431.69445000000002</c:v>
                </c:pt>
                <c:pt idx="77355">
                  <c:v>431.70005000000003</c:v>
                </c:pt>
                <c:pt idx="77356">
                  <c:v>431.70561666666669</c:v>
                </c:pt>
                <c:pt idx="77357">
                  <c:v>431.71121666666664</c:v>
                </c:pt>
                <c:pt idx="77358">
                  <c:v>431.71683333333328</c:v>
                </c:pt>
                <c:pt idx="77359">
                  <c:v>431.72243333333336</c:v>
                </c:pt>
                <c:pt idx="77360">
                  <c:v>431.72801666666669</c:v>
                </c:pt>
                <c:pt idx="77361">
                  <c:v>431.73363333333333</c:v>
                </c:pt>
                <c:pt idx="77362">
                  <c:v>431.73921666666666</c:v>
                </c:pt>
                <c:pt idx="77363">
                  <c:v>431.74481666666662</c:v>
                </c:pt>
                <c:pt idx="77364">
                  <c:v>431.75043333333338</c:v>
                </c:pt>
                <c:pt idx="77365">
                  <c:v>431.75605000000002</c:v>
                </c:pt>
                <c:pt idx="77366">
                  <c:v>431.76165000000003</c:v>
                </c:pt>
                <c:pt idx="77367">
                  <c:v>431.76721666666668</c:v>
                </c:pt>
                <c:pt idx="77368">
                  <c:v>431.77283333333332</c:v>
                </c:pt>
                <c:pt idx="77369">
                  <c:v>431.77844999999996</c:v>
                </c:pt>
                <c:pt idx="77370">
                  <c:v>431.78403333333335</c:v>
                </c:pt>
                <c:pt idx="77371">
                  <c:v>431.78964999999999</c:v>
                </c:pt>
                <c:pt idx="77372">
                  <c:v>431.79521666666665</c:v>
                </c:pt>
                <c:pt idx="77373">
                  <c:v>431.80083333333334</c:v>
                </c:pt>
                <c:pt idx="77374">
                  <c:v>431.80641666666662</c:v>
                </c:pt>
                <c:pt idx="77375">
                  <c:v>431.81203333333337</c:v>
                </c:pt>
                <c:pt idx="77376">
                  <c:v>431.81765000000001</c:v>
                </c:pt>
                <c:pt idx="77377">
                  <c:v>431.82325000000003</c:v>
                </c:pt>
                <c:pt idx="77378">
                  <c:v>431.82881666666668</c:v>
                </c:pt>
                <c:pt idx="77379">
                  <c:v>431.83441666666664</c:v>
                </c:pt>
                <c:pt idx="77380">
                  <c:v>431.84003333333328</c:v>
                </c:pt>
                <c:pt idx="77381">
                  <c:v>431.84565000000003</c:v>
                </c:pt>
                <c:pt idx="77382">
                  <c:v>431.85123333333337</c:v>
                </c:pt>
                <c:pt idx="77383">
                  <c:v>431.85685000000001</c:v>
                </c:pt>
                <c:pt idx="77384">
                  <c:v>431.86241666666666</c:v>
                </c:pt>
                <c:pt idx="77385">
                  <c:v>431.86801666666662</c:v>
                </c:pt>
                <c:pt idx="77386">
                  <c:v>431.87363333333337</c:v>
                </c:pt>
                <c:pt idx="77387">
                  <c:v>431.87925000000001</c:v>
                </c:pt>
                <c:pt idx="77388">
                  <c:v>431.88481666666667</c:v>
                </c:pt>
                <c:pt idx="77389">
                  <c:v>431.89043333333331</c:v>
                </c:pt>
                <c:pt idx="77390">
                  <c:v>431.89601666666664</c:v>
                </c:pt>
                <c:pt idx="77391">
                  <c:v>431.90163333333334</c:v>
                </c:pt>
                <c:pt idx="77392">
                  <c:v>431.90725000000003</c:v>
                </c:pt>
                <c:pt idx="77393">
                  <c:v>431.91281666666669</c:v>
                </c:pt>
                <c:pt idx="77394">
                  <c:v>431.91843333333333</c:v>
                </c:pt>
                <c:pt idx="77395">
                  <c:v>431.92403333333334</c:v>
                </c:pt>
                <c:pt idx="77396">
                  <c:v>431.92964999999998</c:v>
                </c:pt>
                <c:pt idx="77397">
                  <c:v>431.93521666666669</c:v>
                </c:pt>
                <c:pt idx="77398">
                  <c:v>431.94081666666665</c:v>
                </c:pt>
                <c:pt idx="77399">
                  <c:v>431.94643333333335</c:v>
                </c:pt>
                <c:pt idx="77400">
                  <c:v>431.95201666666668</c:v>
                </c:pt>
                <c:pt idx="77401">
                  <c:v>431.95763333333332</c:v>
                </c:pt>
                <c:pt idx="77402">
                  <c:v>431.96324999999996</c:v>
                </c:pt>
                <c:pt idx="77403">
                  <c:v>431.96885000000003</c:v>
                </c:pt>
                <c:pt idx="77404">
                  <c:v>431.97441666666668</c:v>
                </c:pt>
                <c:pt idx="77405">
                  <c:v>431.98003333333332</c:v>
                </c:pt>
                <c:pt idx="77406">
                  <c:v>431.98561666666666</c:v>
                </c:pt>
                <c:pt idx="77407">
                  <c:v>431.9912333333333</c:v>
                </c:pt>
                <c:pt idx="77408">
                  <c:v>431.99683333333337</c:v>
                </c:pt>
                <c:pt idx="77409">
                  <c:v>432.00245000000001</c:v>
                </c:pt>
                <c:pt idx="77410">
                  <c:v>432.00801666666666</c:v>
                </c:pt>
                <c:pt idx="77411">
                  <c:v>432.0136333333333</c:v>
                </c:pt>
                <c:pt idx="77412">
                  <c:v>432.01923333333332</c:v>
                </c:pt>
                <c:pt idx="77413">
                  <c:v>432.02485000000001</c:v>
                </c:pt>
                <c:pt idx="77414">
                  <c:v>432.03041666666667</c:v>
                </c:pt>
                <c:pt idx="77415">
                  <c:v>432.03603333333336</c:v>
                </c:pt>
                <c:pt idx="77416">
                  <c:v>432.04161666666664</c:v>
                </c:pt>
                <c:pt idx="77417">
                  <c:v>432.04724999999996</c:v>
                </c:pt>
                <c:pt idx="77418">
                  <c:v>432.05281666666667</c:v>
                </c:pt>
                <c:pt idx="77419">
                  <c:v>432.05845000000005</c:v>
                </c:pt>
                <c:pt idx="77420">
                  <c:v>432.06401666666665</c:v>
                </c:pt>
                <c:pt idx="77421">
                  <c:v>432.06965000000002</c:v>
                </c:pt>
                <c:pt idx="77422">
                  <c:v>432.07521666666668</c:v>
                </c:pt>
                <c:pt idx="77423">
                  <c:v>432.08083333333332</c:v>
                </c:pt>
                <c:pt idx="77424">
                  <c:v>432.08641666666671</c:v>
                </c:pt>
                <c:pt idx="77425">
                  <c:v>432.09203333333335</c:v>
                </c:pt>
                <c:pt idx="77426">
                  <c:v>432.09761666666668</c:v>
                </c:pt>
                <c:pt idx="77427">
                  <c:v>432.10323333333332</c:v>
                </c:pt>
                <c:pt idx="77428">
                  <c:v>432.10881666666666</c:v>
                </c:pt>
                <c:pt idx="77429">
                  <c:v>432.11444999999998</c:v>
                </c:pt>
                <c:pt idx="77430">
                  <c:v>432.12005000000005</c:v>
                </c:pt>
                <c:pt idx="77431">
                  <c:v>432.12563333333333</c:v>
                </c:pt>
                <c:pt idx="77432">
                  <c:v>432.13121666666666</c:v>
                </c:pt>
                <c:pt idx="77433">
                  <c:v>432.13684999999998</c:v>
                </c:pt>
                <c:pt idx="77434">
                  <c:v>432.14245</c:v>
                </c:pt>
                <c:pt idx="77435">
                  <c:v>432.14801666666671</c:v>
                </c:pt>
                <c:pt idx="77436">
                  <c:v>432.15361666666666</c:v>
                </c:pt>
                <c:pt idx="77437">
                  <c:v>432.15926666666667</c:v>
                </c:pt>
                <c:pt idx="77438">
                  <c:v>432.16483333333332</c:v>
                </c:pt>
                <c:pt idx="77439">
                  <c:v>432.17043333333334</c:v>
                </c:pt>
                <c:pt idx="77440">
                  <c:v>432.17601666666667</c:v>
                </c:pt>
                <c:pt idx="77441">
                  <c:v>432.18165000000005</c:v>
                </c:pt>
                <c:pt idx="77442">
                  <c:v>432.18725000000001</c:v>
                </c:pt>
                <c:pt idx="77443">
                  <c:v>432.19283333333334</c:v>
                </c:pt>
                <c:pt idx="77444">
                  <c:v>432.1984333333333</c:v>
                </c:pt>
                <c:pt idx="77445">
                  <c:v>432.20401666666669</c:v>
                </c:pt>
                <c:pt idx="77446">
                  <c:v>432.20963333333333</c:v>
                </c:pt>
                <c:pt idx="77447">
                  <c:v>432.21525000000003</c:v>
                </c:pt>
                <c:pt idx="77448">
                  <c:v>432.22083333333336</c:v>
                </c:pt>
                <c:pt idx="77449">
                  <c:v>432.22641666666664</c:v>
                </c:pt>
                <c:pt idx="77450">
                  <c:v>432.23203333333333</c:v>
                </c:pt>
                <c:pt idx="77451">
                  <c:v>432.23761666666667</c:v>
                </c:pt>
                <c:pt idx="77452">
                  <c:v>432.24325000000005</c:v>
                </c:pt>
                <c:pt idx="77453">
                  <c:v>432.24881666666664</c:v>
                </c:pt>
                <c:pt idx="77454">
                  <c:v>432.25443333333334</c:v>
                </c:pt>
                <c:pt idx="77455">
                  <c:v>432.26004999999998</c:v>
                </c:pt>
                <c:pt idx="77456">
                  <c:v>432.26561666666669</c:v>
                </c:pt>
                <c:pt idx="77457">
                  <c:v>432.27123333333333</c:v>
                </c:pt>
                <c:pt idx="77458">
                  <c:v>432.27685000000002</c:v>
                </c:pt>
                <c:pt idx="77459">
                  <c:v>432.28241666666668</c:v>
                </c:pt>
                <c:pt idx="77460">
                  <c:v>432.28801666666664</c:v>
                </c:pt>
                <c:pt idx="77461">
                  <c:v>432.29363333333333</c:v>
                </c:pt>
                <c:pt idx="77462">
                  <c:v>432.29923333333335</c:v>
                </c:pt>
                <c:pt idx="77463">
                  <c:v>432.30485000000004</c:v>
                </c:pt>
                <c:pt idx="77464">
                  <c:v>432.31041666666664</c:v>
                </c:pt>
                <c:pt idx="77465">
                  <c:v>432.31601666666666</c:v>
                </c:pt>
                <c:pt idx="77466">
                  <c:v>432.3216333333333</c:v>
                </c:pt>
                <c:pt idx="77467">
                  <c:v>432.32724999999999</c:v>
                </c:pt>
                <c:pt idx="77468">
                  <c:v>432.3328166666667</c:v>
                </c:pt>
                <c:pt idx="77469">
                  <c:v>432.33841666666666</c:v>
                </c:pt>
                <c:pt idx="77470">
                  <c:v>432.34401666666668</c:v>
                </c:pt>
                <c:pt idx="77471">
                  <c:v>432.34963333333332</c:v>
                </c:pt>
                <c:pt idx="77472">
                  <c:v>432.35523333333333</c:v>
                </c:pt>
                <c:pt idx="77473">
                  <c:v>432.36085000000003</c:v>
                </c:pt>
                <c:pt idx="77474">
                  <c:v>432.36646666666667</c:v>
                </c:pt>
                <c:pt idx="77475">
                  <c:v>432.37205</c:v>
                </c:pt>
                <c:pt idx="77476">
                  <c:v>432.37761666666665</c:v>
                </c:pt>
                <c:pt idx="77477">
                  <c:v>432.38323333333329</c:v>
                </c:pt>
                <c:pt idx="77478">
                  <c:v>432.38884999999999</c:v>
                </c:pt>
                <c:pt idx="77479">
                  <c:v>432.3944166666667</c:v>
                </c:pt>
                <c:pt idx="77480">
                  <c:v>432.40005000000002</c:v>
                </c:pt>
                <c:pt idx="77481">
                  <c:v>432.40563333333336</c:v>
                </c:pt>
                <c:pt idx="77482">
                  <c:v>432.41125</c:v>
                </c:pt>
                <c:pt idx="77483">
                  <c:v>432.41683333333333</c:v>
                </c:pt>
                <c:pt idx="77484">
                  <c:v>432.42246666666671</c:v>
                </c:pt>
                <c:pt idx="77485">
                  <c:v>432.42803333333336</c:v>
                </c:pt>
                <c:pt idx="77486">
                  <c:v>432.43365</c:v>
                </c:pt>
                <c:pt idx="77487">
                  <c:v>432.43921666666665</c:v>
                </c:pt>
                <c:pt idx="77488">
                  <c:v>432.44484999999997</c:v>
                </c:pt>
                <c:pt idx="77489">
                  <c:v>432.45041666666668</c:v>
                </c:pt>
                <c:pt idx="77490">
                  <c:v>432.45605</c:v>
                </c:pt>
                <c:pt idx="77491">
                  <c:v>432.46163333333334</c:v>
                </c:pt>
                <c:pt idx="77492">
                  <c:v>432.46724999999998</c:v>
                </c:pt>
                <c:pt idx="77493">
                  <c:v>432.47284999999999</c:v>
                </c:pt>
                <c:pt idx="77494">
                  <c:v>432.4784166666667</c:v>
                </c:pt>
                <c:pt idx="77495">
                  <c:v>432.48405000000002</c:v>
                </c:pt>
                <c:pt idx="77496">
                  <c:v>432.48961666666668</c:v>
                </c:pt>
                <c:pt idx="77497">
                  <c:v>432.49525</c:v>
                </c:pt>
                <c:pt idx="77498">
                  <c:v>432.50083333333333</c:v>
                </c:pt>
                <c:pt idx="77499">
                  <c:v>432.50644999999997</c:v>
                </c:pt>
                <c:pt idx="77500">
                  <c:v>432.51205000000004</c:v>
                </c:pt>
                <c:pt idx="77501">
                  <c:v>432.51763333333332</c:v>
                </c:pt>
                <c:pt idx="77502">
                  <c:v>432.52321666666666</c:v>
                </c:pt>
                <c:pt idx="77503">
                  <c:v>432.52884999999998</c:v>
                </c:pt>
                <c:pt idx="77504">
                  <c:v>432.53443333333331</c:v>
                </c:pt>
                <c:pt idx="77505">
                  <c:v>432.54003333333333</c:v>
                </c:pt>
                <c:pt idx="77506">
                  <c:v>432.54561666666666</c:v>
                </c:pt>
                <c:pt idx="77507">
                  <c:v>432.55125000000004</c:v>
                </c:pt>
                <c:pt idx="77508">
                  <c:v>432.55685</c:v>
                </c:pt>
                <c:pt idx="77509">
                  <c:v>432.56245000000001</c:v>
                </c:pt>
                <c:pt idx="77510">
                  <c:v>432.56801666666667</c:v>
                </c:pt>
                <c:pt idx="77511">
                  <c:v>432.57365000000004</c:v>
                </c:pt>
                <c:pt idx="77512">
                  <c:v>432.57923333333332</c:v>
                </c:pt>
                <c:pt idx="77513">
                  <c:v>432.58485000000002</c:v>
                </c:pt>
                <c:pt idx="77514">
                  <c:v>432.59043333333335</c:v>
                </c:pt>
                <c:pt idx="77515">
                  <c:v>432.59601666666663</c:v>
                </c:pt>
                <c:pt idx="77516">
                  <c:v>432.60163333333338</c:v>
                </c:pt>
                <c:pt idx="77517">
                  <c:v>432.60725000000002</c:v>
                </c:pt>
                <c:pt idx="77518">
                  <c:v>432.61285000000004</c:v>
                </c:pt>
                <c:pt idx="77519">
                  <c:v>432.61841666666663</c:v>
                </c:pt>
                <c:pt idx="77520">
                  <c:v>432.62401666666665</c:v>
                </c:pt>
                <c:pt idx="77521">
                  <c:v>432.62963333333329</c:v>
                </c:pt>
                <c:pt idx="77522">
                  <c:v>432.63525000000004</c:v>
                </c:pt>
                <c:pt idx="77523">
                  <c:v>432.64085</c:v>
                </c:pt>
                <c:pt idx="77524">
                  <c:v>432.64641666666665</c:v>
                </c:pt>
                <c:pt idx="77525">
                  <c:v>432.65203333333335</c:v>
                </c:pt>
                <c:pt idx="77526">
                  <c:v>432.65763333333331</c:v>
                </c:pt>
                <c:pt idx="77527">
                  <c:v>432.66324999999995</c:v>
                </c:pt>
                <c:pt idx="77528">
                  <c:v>432.66881666666666</c:v>
                </c:pt>
                <c:pt idx="77529">
                  <c:v>432.67441666666667</c:v>
                </c:pt>
                <c:pt idx="77530">
                  <c:v>432.68003333333331</c:v>
                </c:pt>
                <c:pt idx="77531">
                  <c:v>432.68565000000001</c:v>
                </c:pt>
                <c:pt idx="77532">
                  <c:v>432.69124999999997</c:v>
                </c:pt>
                <c:pt idx="77533">
                  <c:v>432.69681666666668</c:v>
                </c:pt>
                <c:pt idx="77534">
                  <c:v>432.70241666666669</c:v>
                </c:pt>
                <c:pt idx="77535">
                  <c:v>432.70801666666665</c:v>
                </c:pt>
                <c:pt idx="77536">
                  <c:v>432.71363333333335</c:v>
                </c:pt>
                <c:pt idx="77537">
                  <c:v>432.71923333333331</c:v>
                </c:pt>
                <c:pt idx="77538">
                  <c:v>432.72485</c:v>
                </c:pt>
                <c:pt idx="77539">
                  <c:v>432.73041666666666</c:v>
                </c:pt>
                <c:pt idx="77540">
                  <c:v>432.73605000000003</c:v>
                </c:pt>
                <c:pt idx="77541">
                  <c:v>432.74161666666663</c:v>
                </c:pt>
                <c:pt idx="77542">
                  <c:v>432.74723333333333</c:v>
                </c:pt>
                <c:pt idx="77543">
                  <c:v>432.75284999999997</c:v>
                </c:pt>
                <c:pt idx="77544">
                  <c:v>432.75843333333336</c:v>
                </c:pt>
                <c:pt idx="77545">
                  <c:v>432.76405</c:v>
                </c:pt>
                <c:pt idx="77546">
                  <c:v>432.76963333333333</c:v>
                </c:pt>
                <c:pt idx="77547">
                  <c:v>432.77524999999997</c:v>
                </c:pt>
                <c:pt idx="77548">
                  <c:v>432.78083333333331</c:v>
                </c:pt>
                <c:pt idx="77549">
                  <c:v>432.78645</c:v>
                </c:pt>
                <c:pt idx="77550">
                  <c:v>432.79201666666665</c:v>
                </c:pt>
                <c:pt idx="77551">
                  <c:v>432.79763333333335</c:v>
                </c:pt>
                <c:pt idx="77552">
                  <c:v>432.80321666666663</c:v>
                </c:pt>
                <c:pt idx="77553">
                  <c:v>432.80883333333333</c:v>
                </c:pt>
                <c:pt idx="77554">
                  <c:v>432.81441666666672</c:v>
                </c:pt>
                <c:pt idx="77555">
                  <c:v>432.82003333333336</c:v>
                </c:pt>
                <c:pt idx="77556">
                  <c:v>432.82561666666669</c:v>
                </c:pt>
                <c:pt idx="77557">
                  <c:v>432.83123333333333</c:v>
                </c:pt>
                <c:pt idx="77558">
                  <c:v>432.83684999999997</c:v>
                </c:pt>
                <c:pt idx="77559">
                  <c:v>432.8424333333333</c:v>
                </c:pt>
                <c:pt idx="77560">
                  <c:v>432.84805</c:v>
                </c:pt>
                <c:pt idx="77561">
                  <c:v>432.85361666666665</c:v>
                </c:pt>
                <c:pt idx="77562">
                  <c:v>432.85925000000003</c:v>
                </c:pt>
                <c:pt idx="77563">
                  <c:v>432.86481666666663</c:v>
                </c:pt>
                <c:pt idx="77564">
                  <c:v>432.87045000000001</c:v>
                </c:pt>
                <c:pt idx="77565">
                  <c:v>432.87603333333334</c:v>
                </c:pt>
                <c:pt idx="77566">
                  <c:v>432.88165000000004</c:v>
                </c:pt>
                <c:pt idx="77567">
                  <c:v>432.88723333333331</c:v>
                </c:pt>
                <c:pt idx="77568">
                  <c:v>432.89281666666665</c:v>
                </c:pt>
                <c:pt idx="77569">
                  <c:v>432.89841666666666</c:v>
                </c:pt>
                <c:pt idx="77570">
                  <c:v>432.90406666666667</c:v>
                </c:pt>
                <c:pt idx="77571">
                  <c:v>432.90965</c:v>
                </c:pt>
                <c:pt idx="77572">
                  <c:v>432.91523333333333</c:v>
                </c:pt>
                <c:pt idx="77573">
                  <c:v>432.92081666666667</c:v>
                </c:pt>
                <c:pt idx="77574">
                  <c:v>432.92644999999999</c:v>
                </c:pt>
                <c:pt idx="77575">
                  <c:v>432.93203333333332</c:v>
                </c:pt>
                <c:pt idx="77576">
                  <c:v>432.93763333333334</c:v>
                </c:pt>
                <c:pt idx="77577">
                  <c:v>432.94321666666667</c:v>
                </c:pt>
                <c:pt idx="77578">
                  <c:v>432.94881666666669</c:v>
                </c:pt>
                <c:pt idx="77579">
                  <c:v>432.95441666666665</c:v>
                </c:pt>
                <c:pt idx="77580">
                  <c:v>432.96006666666665</c:v>
                </c:pt>
                <c:pt idx="77581">
                  <c:v>432.9656333333333</c:v>
                </c:pt>
                <c:pt idx="77582">
                  <c:v>432.97121666666669</c:v>
                </c:pt>
                <c:pt idx="77583">
                  <c:v>432.97685000000001</c:v>
                </c:pt>
                <c:pt idx="77584">
                  <c:v>432.98243333333335</c:v>
                </c:pt>
                <c:pt idx="77585">
                  <c:v>432.98804999999999</c:v>
                </c:pt>
                <c:pt idx="77586">
                  <c:v>432.99363333333332</c:v>
                </c:pt>
                <c:pt idx="77587">
                  <c:v>432.99921666666671</c:v>
                </c:pt>
                <c:pt idx="77588">
                  <c:v>433.00485000000003</c:v>
                </c:pt>
                <c:pt idx="77589">
                  <c:v>433.01043333333331</c:v>
                </c:pt>
                <c:pt idx="77590">
                  <c:v>433.01605000000001</c:v>
                </c:pt>
                <c:pt idx="77591">
                  <c:v>433.02161666666666</c:v>
                </c:pt>
                <c:pt idx="77592">
                  <c:v>433.02724999999998</c:v>
                </c:pt>
                <c:pt idx="77593">
                  <c:v>433.03281666666669</c:v>
                </c:pt>
                <c:pt idx="77594">
                  <c:v>433.03845000000001</c:v>
                </c:pt>
                <c:pt idx="77595">
                  <c:v>433.04403333333335</c:v>
                </c:pt>
                <c:pt idx="77596">
                  <c:v>433.04961666666662</c:v>
                </c:pt>
                <c:pt idx="77597">
                  <c:v>433.05525</c:v>
                </c:pt>
                <c:pt idx="77598">
                  <c:v>433.06085000000002</c:v>
                </c:pt>
                <c:pt idx="77599">
                  <c:v>433.06641666666667</c:v>
                </c:pt>
                <c:pt idx="77600">
                  <c:v>433.07203333333331</c:v>
                </c:pt>
                <c:pt idx="77601">
                  <c:v>433.07763333333332</c:v>
                </c:pt>
                <c:pt idx="77602">
                  <c:v>433.08324999999996</c:v>
                </c:pt>
                <c:pt idx="77603">
                  <c:v>433.08881666666667</c:v>
                </c:pt>
                <c:pt idx="77604">
                  <c:v>433.09441666666669</c:v>
                </c:pt>
                <c:pt idx="77605">
                  <c:v>433.10003333333333</c:v>
                </c:pt>
                <c:pt idx="77606">
                  <c:v>433.10563333333334</c:v>
                </c:pt>
                <c:pt idx="77607">
                  <c:v>433.1112333333333</c:v>
                </c:pt>
                <c:pt idx="77608">
                  <c:v>433.11685</c:v>
                </c:pt>
                <c:pt idx="77609">
                  <c:v>433.12241666666671</c:v>
                </c:pt>
                <c:pt idx="77610">
                  <c:v>433.12803333333335</c:v>
                </c:pt>
                <c:pt idx="77611">
                  <c:v>433.13363333333331</c:v>
                </c:pt>
                <c:pt idx="77612">
                  <c:v>433.13925</c:v>
                </c:pt>
                <c:pt idx="77613">
                  <c:v>433.14484999999996</c:v>
                </c:pt>
                <c:pt idx="77614">
                  <c:v>433.15044999999998</c:v>
                </c:pt>
                <c:pt idx="77615">
                  <c:v>433.15604999999999</c:v>
                </c:pt>
                <c:pt idx="77616">
                  <c:v>433.16161666666665</c:v>
                </c:pt>
                <c:pt idx="77617">
                  <c:v>433.16723333333334</c:v>
                </c:pt>
                <c:pt idx="77618">
                  <c:v>433.17284999999998</c:v>
                </c:pt>
                <c:pt idx="77619">
                  <c:v>433.17841666666669</c:v>
                </c:pt>
                <c:pt idx="77620">
                  <c:v>433.18405000000001</c:v>
                </c:pt>
                <c:pt idx="77621">
                  <c:v>433.18961666666667</c:v>
                </c:pt>
                <c:pt idx="77622">
                  <c:v>433.19523333333331</c:v>
                </c:pt>
                <c:pt idx="77623">
                  <c:v>433.20081666666664</c:v>
                </c:pt>
                <c:pt idx="77624">
                  <c:v>433.20643333333334</c:v>
                </c:pt>
                <c:pt idx="77625">
                  <c:v>433.21201666666667</c:v>
                </c:pt>
                <c:pt idx="77626">
                  <c:v>433.21764999999999</c:v>
                </c:pt>
                <c:pt idx="77627">
                  <c:v>433.22321666666664</c:v>
                </c:pt>
                <c:pt idx="77628">
                  <c:v>433.22885000000002</c:v>
                </c:pt>
                <c:pt idx="77629">
                  <c:v>433.23441666666662</c:v>
                </c:pt>
                <c:pt idx="77630">
                  <c:v>433.24003333333332</c:v>
                </c:pt>
                <c:pt idx="77631">
                  <c:v>433.24561666666671</c:v>
                </c:pt>
                <c:pt idx="77632">
                  <c:v>433.25123333333335</c:v>
                </c:pt>
                <c:pt idx="77633">
                  <c:v>433.25681666666668</c:v>
                </c:pt>
                <c:pt idx="77634">
                  <c:v>433.26243333333332</c:v>
                </c:pt>
                <c:pt idx="77635">
                  <c:v>433.26801666666665</c:v>
                </c:pt>
                <c:pt idx="77636">
                  <c:v>433.27363333333335</c:v>
                </c:pt>
                <c:pt idx="77637">
                  <c:v>433.27921666666668</c:v>
                </c:pt>
                <c:pt idx="77638">
                  <c:v>433.28483333333332</c:v>
                </c:pt>
                <c:pt idx="77639">
                  <c:v>433.29045000000002</c:v>
                </c:pt>
                <c:pt idx="77640">
                  <c:v>433.29604999999998</c:v>
                </c:pt>
                <c:pt idx="77641">
                  <c:v>433.30161666666669</c:v>
                </c:pt>
                <c:pt idx="77642">
                  <c:v>433.30725000000001</c:v>
                </c:pt>
                <c:pt idx="77643">
                  <c:v>433.31285000000003</c:v>
                </c:pt>
                <c:pt idx="77644">
                  <c:v>433.3184333333333</c:v>
                </c:pt>
                <c:pt idx="77645">
                  <c:v>433.32403333333332</c:v>
                </c:pt>
                <c:pt idx="77646">
                  <c:v>433.32963333333333</c:v>
                </c:pt>
                <c:pt idx="77647">
                  <c:v>433.33521666666667</c:v>
                </c:pt>
                <c:pt idx="77648">
                  <c:v>433.34086666666667</c:v>
                </c:pt>
                <c:pt idx="77649">
                  <c:v>433.34645</c:v>
                </c:pt>
                <c:pt idx="77650">
                  <c:v>433.35205000000002</c:v>
                </c:pt>
                <c:pt idx="77651">
                  <c:v>433.3576333333333</c:v>
                </c:pt>
                <c:pt idx="77652">
                  <c:v>433.36323333333337</c:v>
                </c:pt>
                <c:pt idx="77653">
                  <c:v>433.36885000000001</c:v>
                </c:pt>
                <c:pt idx="77654">
                  <c:v>433.37443333333334</c:v>
                </c:pt>
                <c:pt idx="77655">
                  <c:v>433.3800333333333</c:v>
                </c:pt>
                <c:pt idx="77656">
                  <c:v>433.38563333333332</c:v>
                </c:pt>
                <c:pt idx="77657">
                  <c:v>433.39126666666664</c:v>
                </c:pt>
                <c:pt idx="77658">
                  <c:v>433.39683333333335</c:v>
                </c:pt>
                <c:pt idx="77659">
                  <c:v>433.40241666666668</c:v>
                </c:pt>
                <c:pt idx="77660">
                  <c:v>433.40805</c:v>
                </c:pt>
                <c:pt idx="77661">
                  <c:v>433.41361666666666</c:v>
                </c:pt>
                <c:pt idx="77662">
                  <c:v>433.4192333333333</c:v>
                </c:pt>
                <c:pt idx="77663">
                  <c:v>433.42486666666662</c:v>
                </c:pt>
                <c:pt idx="77664">
                  <c:v>433.43043333333333</c:v>
                </c:pt>
                <c:pt idx="77665">
                  <c:v>433.43601666666666</c:v>
                </c:pt>
                <c:pt idx="77666">
                  <c:v>433.4416333333333</c:v>
                </c:pt>
                <c:pt idx="77667">
                  <c:v>433.44725</c:v>
                </c:pt>
                <c:pt idx="77668">
                  <c:v>433.45284999999996</c:v>
                </c:pt>
                <c:pt idx="77669">
                  <c:v>433.45841666666666</c:v>
                </c:pt>
                <c:pt idx="77670">
                  <c:v>433.46404999999999</c:v>
                </c:pt>
                <c:pt idx="77671">
                  <c:v>433.46961666666664</c:v>
                </c:pt>
                <c:pt idx="77672">
                  <c:v>433.47521666666665</c:v>
                </c:pt>
                <c:pt idx="77673">
                  <c:v>433.48083333333329</c:v>
                </c:pt>
                <c:pt idx="77674">
                  <c:v>433.48645000000005</c:v>
                </c:pt>
                <c:pt idx="77675">
                  <c:v>433.49203333333332</c:v>
                </c:pt>
                <c:pt idx="77676">
                  <c:v>433.49763333333334</c:v>
                </c:pt>
                <c:pt idx="77677">
                  <c:v>433.50324999999998</c:v>
                </c:pt>
                <c:pt idx="77678">
                  <c:v>433.50881666666663</c:v>
                </c:pt>
                <c:pt idx="77679">
                  <c:v>433.5144166666667</c:v>
                </c:pt>
                <c:pt idx="77680">
                  <c:v>433.52005000000003</c:v>
                </c:pt>
                <c:pt idx="77681">
                  <c:v>433.52566666666667</c:v>
                </c:pt>
                <c:pt idx="77682">
                  <c:v>433.53121666666664</c:v>
                </c:pt>
                <c:pt idx="77683">
                  <c:v>433.53683333333333</c:v>
                </c:pt>
                <c:pt idx="77684">
                  <c:v>433.54244999999997</c:v>
                </c:pt>
                <c:pt idx="77685">
                  <c:v>433.54805000000005</c:v>
                </c:pt>
                <c:pt idx="77686">
                  <c:v>433.55365</c:v>
                </c:pt>
                <c:pt idx="77687">
                  <c:v>433.55925000000002</c:v>
                </c:pt>
                <c:pt idx="77688">
                  <c:v>433.56481666666667</c:v>
                </c:pt>
                <c:pt idx="77689">
                  <c:v>433.57043333333331</c:v>
                </c:pt>
                <c:pt idx="77690">
                  <c:v>433.57604999999995</c:v>
                </c:pt>
                <c:pt idx="77691">
                  <c:v>433.58166666666671</c:v>
                </c:pt>
                <c:pt idx="77692">
                  <c:v>433.58721666666668</c:v>
                </c:pt>
                <c:pt idx="77693">
                  <c:v>433.59283333333332</c:v>
                </c:pt>
                <c:pt idx="77694">
                  <c:v>433.59845000000001</c:v>
                </c:pt>
                <c:pt idx="77695">
                  <c:v>433.60401666666672</c:v>
                </c:pt>
                <c:pt idx="77696">
                  <c:v>433.60965000000004</c:v>
                </c:pt>
                <c:pt idx="77697">
                  <c:v>433.61523333333332</c:v>
                </c:pt>
                <c:pt idx="77698">
                  <c:v>433.62085000000002</c:v>
                </c:pt>
                <c:pt idx="77699">
                  <c:v>433.6264333333333</c:v>
                </c:pt>
                <c:pt idx="77700">
                  <c:v>433.63201666666663</c:v>
                </c:pt>
                <c:pt idx="77701">
                  <c:v>433.63763333333338</c:v>
                </c:pt>
                <c:pt idx="77702">
                  <c:v>433.64325000000002</c:v>
                </c:pt>
                <c:pt idx="77703">
                  <c:v>433.64881666666668</c:v>
                </c:pt>
                <c:pt idx="77704">
                  <c:v>433.65445</c:v>
                </c:pt>
                <c:pt idx="77705">
                  <c:v>433.66003333333333</c:v>
                </c:pt>
                <c:pt idx="77706">
                  <c:v>433.66564999999997</c:v>
                </c:pt>
                <c:pt idx="77707">
                  <c:v>433.67123333333336</c:v>
                </c:pt>
                <c:pt idx="77708">
                  <c:v>433.67685</c:v>
                </c:pt>
                <c:pt idx="77709">
                  <c:v>433.68243333333334</c:v>
                </c:pt>
                <c:pt idx="77710">
                  <c:v>433.68803333333329</c:v>
                </c:pt>
                <c:pt idx="77711">
                  <c:v>433.69361666666663</c:v>
                </c:pt>
                <c:pt idx="77712">
                  <c:v>433.69923333333338</c:v>
                </c:pt>
                <c:pt idx="77713">
                  <c:v>433.70483333333334</c:v>
                </c:pt>
                <c:pt idx="77714">
                  <c:v>433.71041666666667</c:v>
                </c:pt>
                <c:pt idx="77715">
                  <c:v>433.71601666666663</c:v>
                </c:pt>
                <c:pt idx="77716">
                  <c:v>433.72163333333333</c:v>
                </c:pt>
                <c:pt idx="77717">
                  <c:v>433.72721666666672</c:v>
                </c:pt>
                <c:pt idx="77718">
                  <c:v>433.73281666666668</c:v>
                </c:pt>
                <c:pt idx="77719">
                  <c:v>433.73841666666669</c:v>
                </c:pt>
                <c:pt idx="77720">
                  <c:v>433.74401666666665</c:v>
                </c:pt>
                <c:pt idx="77721">
                  <c:v>433.74964999999997</c:v>
                </c:pt>
                <c:pt idx="77722">
                  <c:v>433.75523333333331</c:v>
                </c:pt>
                <c:pt idx="77723">
                  <c:v>433.76083333333338</c:v>
                </c:pt>
                <c:pt idx="77724">
                  <c:v>433.76643333333334</c:v>
                </c:pt>
                <c:pt idx="77725">
                  <c:v>433.77201666666667</c:v>
                </c:pt>
                <c:pt idx="77726">
                  <c:v>433.77764999999999</c:v>
                </c:pt>
                <c:pt idx="77727">
                  <c:v>433.78323333333333</c:v>
                </c:pt>
                <c:pt idx="77728">
                  <c:v>433.78881666666672</c:v>
                </c:pt>
                <c:pt idx="77729">
                  <c:v>433.79446666666666</c:v>
                </c:pt>
                <c:pt idx="77730">
                  <c:v>433.80006666666668</c:v>
                </c:pt>
                <c:pt idx="77731">
                  <c:v>433.80565000000001</c:v>
                </c:pt>
                <c:pt idx="77732">
                  <c:v>433.81123333333329</c:v>
                </c:pt>
                <c:pt idx="77733">
                  <c:v>433.81684999999999</c:v>
                </c:pt>
                <c:pt idx="77734">
                  <c:v>433.8224166666667</c:v>
                </c:pt>
                <c:pt idx="77735">
                  <c:v>433.82805000000002</c:v>
                </c:pt>
                <c:pt idx="77736">
                  <c:v>433.83363333333335</c:v>
                </c:pt>
                <c:pt idx="77737">
                  <c:v>433.83923333333331</c:v>
                </c:pt>
                <c:pt idx="77738">
                  <c:v>433.84485000000001</c:v>
                </c:pt>
                <c:pt idx="77739">
                  <c:v>433.85041666666672</c:v>
                </c:pt>
                <c:pt idx="77740">
                  <c:v>433.85603333333336</c:v>
                </c:pt>
                <c:pt idx="77741">
                  <c:v>433.86165</c:v>
                </c:pt>
                <c:pt idx="77742">
                  <c:v>433.86723333333333</c:v>
                </c:pt>
                <c:pt idx="77743">
                  <c:v>433.87284999999997</c:v>
                </c:pt>
                <c:pt idx="77744">
                  <c:v>433.87841666666668</c:v>
                </c:pt>
                <c:pt idx="77745">
                  <c:v>433.8840166666667</c:v>
                </c:pt>
                <c:pt idx="77746">
                  <c:v>433.88963333333334</c:v>
                </c:pt>
                <c:pt idx="77747">
                  <c:v>433.89523333333335</c:v>
                </c:pt>
                <c:pt idx="77748">
                  <c:v>433.90084999999999</c:v>
                </c:pt>
                <c:pt idx="77749">
                  <c:v>433.90641666666664</c:v>
                </c:pt>
                <c:pt idx="77750">
                  <c:v>433.91206666666665</c:v>
                </c:pt>
                <c:pt idx="77751">
                  <c:v>433.91761666666667</c:v>
                </c:pt>
                <c:pt idx="77752">
                  <c:v>433.92323333333331</c:v>
                </c:pt>
                <c:pt idx="77753">
                  <c:v>433.92885000000001</c:v>
                </c:pt>
                <c:pt idx="77754">
                  <c:v>433.93446666666665</c:v>
                </c:pt>
                <c:pt idx="77755">
                  <c:v>433.94001666666668</c:v>
                </c:pt>
                <c:pt idx="77756">
                  <c:v>433.94563333333338</c:v>
                </c:pt>
                <c:pt idx="77757">
                  <c:v>433.95125000000002</c:v>
                </c:pt>
                <c:pt idx="77758">
                  <c:v>433.95684999999997</c:v>
                </c:pt>
                <c:pt idx="77759">
                  <c:v>433.96241666666663</c:v>
                </c:pt>
                <c:pt idx="77760">
                  <c:v>433.96803333333332</c:v>
                </c:pt>
                <c:pt idx="77761">
                  <c:v>433.97365000000002</c:v>
                </c:pt>
                <c:pt idx="77762">
                  <c:v>433.97925000000004</c:v>
                </c:pt>
                <c:pt idx="77763">
                  <c:v>433.98481666666669</c:v>
                </c:pt>
                <c:pt idx="77764">
                  <c:v>433.99043333333333</c:v>
                </c:pt>
                <c:pt idx="77765">
                  <c:v>433.99604999999997</c:v>
                </c:pt>
                <c:pt idx="77766">
                  <c:v>434.00163333333336</c:v>
                </c:pt>
                <c:pt idx="77767">
                  <c:v>434.00725</c:v>
                </c:pt>
                <c:pt idx="77768">
                  <c:v>434.01283333333333</c:v>
                </c:pt>
                <c:pt idx="77769">
                  <c:v>434.01844999999997</c:v>
                </c:pt>
                <c:pt idx="77770">
                  <c:v>434.02401666666663</c:v>
                </c:pt>
                <c:pt idx="77771">
                  <c:v>434.02961666666664</c:v>
                </c:pt>
                <c:pt idx="77772">
                  <c:v>434.03523333333334</c:v>
                </c:pt>
                <c:pt idx="77773">
                  <c:v>434.04085000000003</c:v>
                </c:pt>
                <c:pt idx="77774">
                  <c:v>434.04644999999999</c:v>
                </c:pt>
                <c:pt idx="77775">
                  <c:v>434.05205000000001</c:v>
                </c:pt>
                <c:pt idx="77776">
                  <c:v>434.05761666666666</c:v>
                </c:pt>
                <c:pt idx="77777">
                  <c:v>434.06321666666668</c:v>
                </c:pt>
                <c:pt idx="77778">
                  <c:v>434.06883333333337</c:v>
                </c:pt>
                <c:pt idx="77779">
                  <c:v>434.07445000000001</c:v>
                </c:pt>
                <c:pt idx="77780">
                  <c:v>434.08001666666667</c:v>
                </c:pt>
                <c:pt idx="77781">
                  <c:v>434.08563333333331</c:v>
                </c:pt>
                <c:pt idx="77782">
                  <c:v>434.09123333333332</c:v>
                </c:pt>
                <c:pt idx="77783">
                  <c:v>434.09685000000002</c:v>
                </c:pt>
                <c:pt idx="77784">
                  <c:v>434.10245000000003</c:v>
                </c:pt>
                <c:pt idx="77785">
                  <c:v>434.10801666666669</c:v>
                </c:pt>
                <c:pt idx="77786">
                  <c:v>434.11363333333333</c:v>
                </c:pt>
                <c:pt idx="77787">
                  <c:v>434.11924999999997</c:v>
                </c:pt>
                <c:pt idx="77788">
                  <c:v>434.12485000000004</c:v>
                </c:pt>
                <c:pt idx="77789">
                  <c:v>434.13045</c:v>
                </c:pt>
                <c:pt idx="77790">
                  <c:v>434.13605000000001</c:v>
                </c:pt>
                <c:pt idx="77791">
                  <c:v>434.14161666666666</c:v>
                </c:pt>
                <c:pt idx="77792">
                  <c:v>434.14721666666662</c:v>
                </c:pt>
                <c:pt idx="77793">
                  <c:v>434.15281666666669</c:v>
                </c:pt>
                <c:pt idx="77794">
                  <c:v>434.15841666666671</c:v>
                </c:pt>
                <c:pt idx="77795">
                  <c:v>434.16401666666667</c:v>
                </c:pt>
                <c:pt idx="77796">
                  <c:v>434.16961666666668</c:v>
                </c:pt>
                <c:pt idx="77797">
                  <c:v>434.17525000000001</c:v>
                </c:pt>
                <c:pt idx="77798">
                  <c:v>434.18081666666666</c:v>
                </c:pt>
                <c:pt idx="77799">
                  <c:v>434.18645000000004</c:v>
                </c:pt>
                <c:pt idx="77800">
                  <c:v>434.19203333333337</c:v>
                </c:pt>
                <c:pt idx="77801">
                  <c:v>434.19763333333333</c:v>
                </c:pt>
                <c:pt idx="77802">
                  <c:v>434.20323333333334</c:v>
                </c:pt>
                <c:pt idx="77803">
                  <c:v>434.20884999999998</c:v>
                </c:pt>
                <c:pt idx="77804">
                  <c:v>434.21445</c:v>
                </c:pt>
                <c:pt idx="77805">
                  <c:v>434.22001666666671</c:v>
                </c:pt>
                <c:pt idx="77806">
                  <c:v>434.22565000000003</c:v>
                </c:pt>
                <c:pt idx="77807">
                  <c:v>434.23121666666668</c:v>
                </c:pt>
                <c:pt idx="77808">
                  <c:v>434.23685</c:v>
                </c:pt>
                <c:pt idx="77809">
                  <c:v>434.24241666666666</c:v>
                </c:pt>
                <c:pt idx="77810">
                  <c:v>434.24803333333335</c:v>
                </c:pt>
                <c:pt idx="77811">
                  <c:v>434.25364999999999</c:v>
                </c:pt>
                <c:pt idx="77812">
                  <c:v>434.25921666666665</c:v>
                </c:pt>
                <c:pt idx="77813">
                  <c:v>434.26481666666666</c:v>
                </c:pt>
                <c:pt idx="77814">
                  <c:v>434.27041666666662</c:v>
                </c:pt>
                <c:pt idx="77815">
                  <c:v>434.27601666666669</c:v>
                </c:pt>
                <c:pt idx="77816">
                  <c:v>434.28163333333333</c:v>
                </c:pt>
                <c:pt idx="77817">
                  <c:v>434.28725000000003</c:v>
                </c:pt>
                <c:pt idx="77818">
                  <c:v>434.29286666666667</c:v>
                </c:pt>
                <c:pt idx="77819">
                  <c:v>434.29841666666664</c:v>
                </c:pt>
                <c:pt idx="77820">
                  <c:v>434.30404999999996</c:v>
                </c:pt>
                <c:pt idx="77821">
                  <c:v>434.30963333333335</c:v>
                </c:pt>
                <c:pt idx="77822">
                  <c:v>434.31524999999999</c:v>
                </c:pt>
                <c:pt idx="77823">
                  <c:v>434.32081666666664</c:v>
                </c:pt>
                <c:pt idx="77824">
                  <c:v>434.32644999999997</c:v>
                </c:pt>
                <c:pt idx="77825">
                  <c:v>434.33201666666662</c:v>
                </c:pt>
                <c:pt idx="77826">
                  <c:v>434.33765</c:v>
                </c:pt>
                <c:pt idx="77827">
                  <c:v>434.34321666666671</c:v>
                </c:pt>
                <c:pt idx="77828">
                  <c:v>434.34885000000003</c:v>
                </c:pt>
                <c:pt idx="77829">
                  <c:v>434.3544333333333</c:v>
                </c:pt>
                <c:pt idx="77830">
                  <c:v>434.36003333333332</c:v>
                </c:pt>
                <c:pt idx="77831">
                  <c:v>434.36561666666671</c:v>
                </c:pt>
                <c:pt idx="77832">
                  <c:v>434.37123333333335</c:v>
                </c:pt>
                <c:pt idx="77833">
                  <c:v>434.37681666666668</c:v>
                </c:pt>
                <c:pt idx="77834">
                  <c:v>434.38245000000001</c:v>
                </c:pt>
                <c:pt idx="77835">
                  <c:v>434.38801666666666</c:v>
                </c:pt>
                <c:pt idx="77836">
                  <c:v>434.39364999999998</c:v>
                </c:pt>
                <c:pt idx="77837">
                  <c:v>434.39921666666669</c:v>
                </c:pt>
                <c:pt idx="77838">
                  <c:v>434.40483333333333</c:v>
                </c:pt>
                <c:pt idx="77839">
                  <c:v>434.41045000000003</c:v>
                </c:pt>
                <c:pt idx="77840">
                  <c:v>434.41604999999998</c:v>
                </c:pt>
                <c:pt idx="77841">
                  <c:v>434.42161666666664</c:v>
                </c:pt>
                <c:pt idx="77842">
                  <c:v>434.42724999999996</c:v>
                </c:pt>
                <c:pt idx="77843">
                  <c:v>434.43285000000003</c:v>
                </c:pt>
                <c:pt idx="77844">
                  <c:v>434.43843333333336</c:v>
                </c:pt>
                <c:pt idx="77845">
                  <c:v>434.44403333333332</c:v>
                </c:pt>
                <c:pt idx="77846">
                  <c:v>434.44964999999996</c:v>
                </c:pt>
                <c:pt idx="77847">
                  <c:v>434.4552333333333</c:v>
                </c:pt>
                <c:pt idx="77848">
                  <c:v>434.46085000000005</c:v>
                </c:pt>
                <c:pt idx="77849">
                  <c:v>434.46645000000001</c:v>
                </c:pt>
                <c:pt idx="77850">
                  <c:v>434.47205000000002</c:v>
                </c:pt>
                <c:pt idx="77851">
                  <c:v>434.47761666666668</c:v>
                </c:pt>
                <c:pt idx="77852">
                  <c:v>434.48325</c:v>
                </c:pt>
                <c:pt idx="77853">
                  <c:v>434.48883333333339</c:v>
                </c:pt>
                <c:pt idx="77854">
                  <c:v>434.49446666666671</c:v>
                </c:pt>
                <c:pt idx="77855">
                  <c:v>434.50003333333336</c:v>
                </c:pt>
                <c:pt idx="77856">
                  <c:v>434.50561666666664</c:v>
                </c:pt>
                <c:pt idx="77857">
                  <c:v>434.51124999999996</c:v>
                </c:pt>
                <c:pt idx="77858">
                  <c:v>434.5168333333333</c:v>
                </c:pt>
                <c:pt idx="77859">
                  <c:v>434.52243333333337</c:v>
                </c:pt>
                <c:pt idx="77860">
                  <c:v>434.52805000000001</c:v>
                </c:pt>
                <c:pt idx="77861">
                  <c:v>434.53361666666666</c:v>
                </c:pt>
                <c:pt idx="77862">
                  <c:v>434.53921666666668</c:v>
                </c:pt>
                <c:pt idx="77863">
                  <c:v>434.54483333333332</c:v>
                </c:pt>
                <c:pt idx="77864">
                  <c:v>434.55044999999996</c:v>
                </c:pt>
                <c:pt idx="77865">
                  <c:v>434.55605000000003</c:v>
                </c:pt>
                <c:pt idx="77866">
                  <c:v>434.56164999999999</c:v>
                </c:pt>
                <c:pt idx="77867">
                  <c:v>434.56721666666664</c:v>
                </c:pt>
                <c:pt idx="77868">
                  <c:v>434.57283333333334</c:v>
                </c:pt>
                <c:pt idx="77869">
                  <c:v>434.57843333333329</c:v>
                </c:pt>
                <c:pt idx="77870">
                  <c:v>434.58403333333337</c:v>
                </c:pt>
                <c:pt idx="77871">
                  <c:v>434.58965000000001</c:v>
                </c:pt>
                <c:pt idx="77872">
                  <c:v>434.59526666666665</c:v>
                </c:pt>
                <c:pt idx="77873">
                  <c:v>434.60081666666667</c:v>
                </c:pt>
                <c:pt idx="77874">
                  <c:v>434.60643333333331</c:v>
                </c:pt>
                <c:pt idx="77875">
                  <c:v>434.61205000000001</c:v>
                </c:pt>
                <c:pt idx="77876">
                  <c:v>434.61765000000003</c:v>
                </c:pt>
                <c:pt idx="77877">
                  <c:v>434.62321666666668</c:v>
                </c:pt>
                <c:pt idx="77878">
                  <c:v>434.62885</c:v>
                </c:pt>
                <c:pt idx="77879">
                  <c:v>434.63441666666665</c:v>
                </c:pt>
                <c:pt idx="77880">
                  <c:v>434.64001666666667</c:v>
                </c:pt>
                <c:pt idx="77881">
                  <c:v>434.64561666666668</c:v>
                </c:pt>
                <c:pt idx="77882">
                  <c:v>434.65123333333332</c:v>
                </c:pt>
                <c:pt idx="77883">
                  <c:v>434.65685000000002</c:v>
                </c:pt>
                <c:pt idx="77884">
                  <c:v>434.66241666666667</c:v>
                </c:pt>
                <c:pt idx="77885">
                  <c:v>434.66803333333331</c:v>
                </c:pt>
                <c:pt idx="77886">
                  <c:v>434.6736166666667</c:v>
                </c:pt>
                <c:pt idx="77887">
                  <c:v>434.67925000000002</c:v>
                </c:pt>
                <c:pt idx="77888">
                  <c:v>434.68483333333336</c:v>
                </c:pt>
                <c:pt idx="77889">
                  <c:v>434.69041666666664</c:v>
                </c:pt>
                <c:pt idx="77890">
                  <c:v>434.69603333333333</c:v>
                </c:pt>
                <c:pt idx="77891">
                  <c:v>434.70161666666667</c:v>
                </c:pt>
                <c:pt idx="77892">
                  <c:v>434.70723333333336</c:v>
                </c:pt>
                <c:pt idx="77893">
                  <c:v>434.7128166666667</c:v>
                </c:pt>
                <c:pt idx="77894">
                  <c:v>434.71841666666666</c:v>
                </c:pt>
                <c:pt idx="77895">
                  <c:v>434.72404999999998</c:v>
                </c:pt>
                <c:pt idx="77896">
                  <c:v>434.72963333333331</c:v>
                </c:pt>
                <c:pt idx="77897">
                  <c:v>434.73525000000001</c:v>
                </c:pt>
                <c:pt idx="77898">
                  <c:v>434.74083333333334</c:v>
                </c:pt>
                <c:pt idx="77899">
                  <c:v>434.74644999999998</c:v>
                </c:pt>
                <c:pt idx="77900">
                  <c:v>434.75203333333332</c:v>
                </c:pt>
                <c:pt idx="77901">
                  <c:v>434.75764999999996</c:v>
                </c:pt>
                <c:pt idx="77902">
                  <c:v>434.76321666666666</c:v>
                </c:pt>
                <c:pt idx="77903">
                  <c:v>434.76885000000004</c:v>
                </c:pt>
                <c:pt idx="77904">
                  <c:v>434.7744166666667</c:v>
                </c:pt>
                <c:pt idx="77905">
                  <c:v>434.78005000000002</c:v>
                </c:pt>
                <c:pt idx="77906">
                  <c:v>434.78561666666667</c:v>
                </c:pt>
                <c:pt idx="77907">
                  <c:v>434.79124999999999</c:v>
                </c:pt>
                <c:pt idx="77908">
                  <c:v>434.7968166666667</c:v>
                </c:pt>
                <c:pt idx="77909">
                  <c:v>434.80245000000002</c:v>
                </c:pt>
                <c:pt idx="77910">
                  <c:v>434.80801666666667</c:v>
                </c:pt>
                <c:pt idx="77911">
                  <c:v>434.81363333333331</c:v>
                </c:pt>
                <c:pt idx="77912">
                  <c:v>434.81921666666665</c:v>
                </c:pt>
                <c:pt idx="77913">
                  <c:v>434.82485000000003</c:v>
                </c:pt>
                <c:pt idx="77914">
                  <c:v>434.83043333333336</c:v>
                </c:pt>
                <c:pt idx="77915">
                  <c:v>434.83601666666669</c:v>
                </c:pt>
                <c:pt idx="77916">
                  <c:v>434.84161666666665</c:v>
                </c:pt>
                <c:pt idx="77917">
                  <c:v>434.84724999999997</c:v>
                </c:pt>
                <c:pt idx="77918">
                  <c:v>434.85283333333331</c:v>
                </c:pt>
                <c:pt idx="77919">
                  <c:v>434.8584166666667</c:v>
                </c:pt>
                <c:pt idx="77920">
                  <c:v>434.86401666666666</c:v>
                </c:pt>
                <c:pt idx="77921">
                  <c:v>434.86963333333335</c:v>
                </c:pt>
                <c:pt idx="77922">
                  <c:v>434.87523333333331</c:v>
                </c:pt>
                <c:pt idx="77923">
                  <c:v>434.88081666666665</c:v>
                </c:pt>
                <c:pt idx="77924">
                  <c:v>434.88645000000002</c:v>
                </c:pt>
                <c:pt idx="77925">
                  <c:v>434.89205000000004</c:v>
                </c:pt>
                <c:pt idx="77926">
                  <c:v>434.89761666666669</c:v>
                </c:pt>
                <c:pt idx="77927">
                  <c:v>434.90323333333333</c:v>
                </c:pt>
                <c:pt idx="77928">
                  <c:v>434.90881666666667</c:v>
                </c:pt>
                <c:pt idx="77929">
                  <c:v>434.91444999999999</c:v>
                </c:pt>
                <c:pt idx="77930">
                  <c:v>434.92003333333338</c:v>
                </c:pt>
                <c:pt idx="77931">
                  <c:v>434.92561666666666</c:v>
                </c:pt>
                <c:pt idx="77932">
                  <c:v>434.93123333333335</c:v>
                </c:pt>
                <c:pt idx="77933">
                  <c:v>434.93681666666663</c:v>
                </c:pt>
                <c:pt idx="77934">
                  <c:v>434.94243333333333</c:v>
                </c:pt>
                <c:pt idx="77935">
                  <c:v>434.94805000000002</c:v>
                </c:pt>
                <c:pt idx="77936">
                  <c:v>434.95363333333336</c:v>
                </c:pt>
                <c:pt idx="77937">
                  <c:v>434.95921666666669</c:v>
                </c:pt>
                <c:pt idx="77938">
                  <c:v>434.96483333333333</c:v>
                </c:pt>
                <c:pt idx="77939">
                  <c:v>434.97041666666667</c:v>
                </c:pt>
                <c:pt idx="77940">
                  <c:v>434.97601666666668</c:v>
                </c:pt>
                <c:pt idx="77941">
                  <c:v>434.98165</c:v>
                </c:pt>
                <c:pt idx="77942">
                  <c:v>434.98723333333334</c:v>
                </c:pt>
                <c:pt idx="77943">
                  <c:v>434.99284999999998</c:v>
                </c:pt>
                <c:pt idx="77944">
                  <c:v>434.99841666666663</c:v>
                </c:pt>
                <c:pt idx="77945">
                  <c:v>435.0040166666667</c:v>
                </c:pt>
                <c:pt idx="77946">
                  <c:v>435.00961666666666</c:v>
                </c:pt>
                <c:pt idx="77947">
                  <c:v>435.01523333333336</c:v>
                </c:pt>
                <c:pt idx="77948">
                  <c:v>435.02085</c:v>
                </c:pt>
                <c:pt idx="77949">
                  <c:v>435.02641666666665</c:v>
                </c:pt>
                <c:pt idx="77950">
                  <c:v>435.03204999999997</c:v>
                </c:pt>
                <c:pt idx="77951">
                  <c:v>435.03761666666668</c:v>
                </c:pt>
                <c:pt idx="77952">
                  <c:v>435.04323333333338</c:v>
                </c:pt>
                <c:pt idx="77953">
                  <c:v>435.04885000000002</c:v>
                </c:pt>
                <c:pt idx="77954">
                  <c:v>435.05441666666667</c:v>
                </c:pt>
                <c:pt idx="77955">
                  <c:v>435.06003333333331</c:v>
                </c:pt>
                <c:pt idx="77956">
                  <c:v>435.06563333333332</c:v>
                </c:pt>
                <c:pt idx="77957">
                  <c:v>435.07125000000002</c:v>
                </c:pt>
                <c:pt idx="77958">
                  <c:v>435.07685000000004</c:v>
                </c:pt>
                <c:pt idx="77959">
                  <c:v>435.08244999999999</c:v>
                </c:pt>
                <c:pt idx="77960">
                  <c:v>435.08801666666665</c:v>
                </c:pt>
                <c:pt idx="77961">
                  <c:v>435.09364999999997</c:v>
                </c:pt>
                <c:pt idx="77962">
                  <c:v>435.09925000000004</c:v>
                </c:pt>
                <c:pt idx="77963">
                  <c:v>435.10481666666669</c:v>
                </c:pt>
                <c:pt idx="77964">
                  <c:v>435.11043333333333</c:v>
                </c:pt>
                <c:pt idx="77965">
                  <c:v>435.11604999999997</c:v>
                </c:pt>
                <c:pt idx="77966">
                  <c:v>435.12163333333331</c:v>
                </c:pt>
                <c:pt idx="77967">
                  <c:v>435.12724999999995</c:v>
                </c:pt>
                <c:pt idx="77968">
                  <c:v>435.1328666666667</c:v>
                </c:pt>
                <c:pt idx="77969">
                  <c:v>435.13841666666667</c:v>
                </c:pt>
                <c:pt idx="77970">
                  <c:v>435.14401666666669</c:v>
                </c:pt>
                <c:pt idx="77971">
                  <c:v>435.14963333333333</c:v>
                </c:pt>
                <c:pt idx="77972">
                  <c:v>435.15524999999997</c:v>
                </c:pt>
                <c:pt idx="77973">
                  <c:v>435.16085000000004</c:v>
                </c:pt>
                <c:pt idx="77974">
                  <c:v>435.16645</c:v>
                </c:pt>
                <c:pt idx="77975">
                  <c:v>435.17201666666665</c:v>
                </c:pt>
                <c:pt idx="77976">
                  <c:v>435.17764999999997</c:v>
                </c:pt>
                <c:pt idx="77977">
                  <c:v>435.18326666666667</c:v>
                </c:pt>
                <c:pt idx="77978">
                  <c:v>435.1888166666667</c:v>
                </c:pt>
                <c:pt idx="77979">
                  <c:v>435.19443333333334</c:v>
                </c:pt>
                <c:pt idx="77980">
                  <c:v>435.20005000000003</c:v>
                </c:pt>
                <c:pt idx="77981">
                  <c:v>435.20564999999999</c:v>
                </c:pt>
                <c:pt idx="77982">
                  <c:v>435.21125000000001</c:v>
                </c:pt>
                <c:pt idx="77983">
                  <c:v>435.21681666666666</c:v>
                </c:pt>
                <c:pt idx="77984">
                  <c:v>435.22241666666667</c:v>
                </c:pt>
                <c:pt idx="77985">
                  <c:v>435.22803333333337</c:v>
                </c:pt>
                <c:pt idx="77986">
                  <c:v>435.23365000000001</c:v>
                </c:pt>
                <c:pt idx="77987">
                  <c:v>435.23924999999997</c:v>
                </c:pt>
                <c:pt idx="77988">
                  <c:v>435.24481666666662</c:v>
                </c:pt>
                <c:pt idx="77989">
                  <c:v>435.25043333333338</c:v>
                </c:pt>
                <c:pt idx="77990">
                  <c:v>435.25603333333333</c:v>
                </c:pt>
                <c:pt idx="77991">
                  <c:v>435.26165000000003</c:v>
                </c:pt>
                <c:pt idx="77992">
                  <c:v>435.26724999999999</c:v>
                </c:pt>
                <c:pt idx="77993">
                  <c:v>435.27285000000001</c:v>
                </c:pt>
                <c:pt idx="77994">
                  <c:v>435.27843333333328</c:v>
                </c:pt>
                <c:pt idx="77995">
                  <c:v>435.28403333333335</c:v>
                </c:pt>
                <c:pt idx="77996">
                  <c:v>435.28966666666668</c:v>
                </c:pt>
                <c:pt idx="77997">
                  <c:v>435.29525000000001</c:v>
                </c:pt>
                <c:pt idx="77998">
                  <c:v>435.30086666666665</c:v>
                </c:pt>
                <c:pt idx="77999">
                  <c:v>435.30641666666662</c:v>
                </c:pt>
                <c:pt idx="78000">
                  <c:v>435.31203333333337</c:v>
                </c:pt>
                <c:pt idx="78001">
                  <c:v>435.31765000000001</c:v>
                </c:pt>
                <c:pt idx="78002">
                  <c:v>435.32325000000003</c:v>
                </c:pt>
                <c:pt idx="78003">
                  <c:v>435.32881666666668</c:v>
                </c:pt>
                <c:pt idx="78004">
                  <c:v>435.33443333333332</c:v>
                </c:pt>
                <c:pt idx="78005">
                  <c:v>435.34003333333328</c:v>
                </c:pt>
                <c:pt idx="78006">
                  <c:v>435.34563333333335</c:v>
                </c:pt>
                <c:pt idx="78007">
                  <c:v>435.35123333333337</c:v>
                </c:pt>
                <c:pt idx="78008">
                  <c:v>435.35685000000001</c:v>
                </c:pt>
                <c:pt idx="78009">
                  <c:v>435.36244999999997</c:v>
                </c:pt>
                <c:pt idx="78010">
                  <c:v>435.3680333333333</c:v>
                </c:pt>
                <c:pt idx="78011">
                  <c:v>435.37365000000005</c:v>
                </c:pt>
                <c:pt idx="78012">
                  <c:v>435.37921666666665</c:v>
                </c:pt>
                <c:pt idx="78013">
                  <c:v>435.38485000000003</c:v>
                </c:pt>
                <c:pt idx="78014">
                  <c:v>435.39041666666668</c:v>
                </c:pt>
                <c:pt idx="78015">
                  <c:v>435.39605</c:v>
                </c:pt>
                <c:pt idx="78016">
                  <c:v>435.40163333333334</c:v>
                </c:pt>
                <c:pt idx="78017">
                  <c:v>435.40725000000003</c:v>
                </c:pt>
                <c:pt idx="78018">
                  <c:v>435.41283333333337</c:v>
                </c:pt>
                <c:pt idx="78019">
                  <c:v>435.41845000000001</c:v>
                </c:pt>
                <c:pt idx="78020">
                  <c:v>435.42403333333334</c:v>
                </c:pt>
                <c:pt idx="78021">
                  <c:v>435.42964999999998</c:v>
                </c:pt>
                <c:pt idx="78022">
                  <c:v>435.43521666666669</c:v>
                </c:pt>
                <c:pt idx="78023">
                  <c:v>435.44083333333333</c:v>
                </c:pt>
                <c:pt idx="78024">
                  <c:v>435.44641666666666</c:v>
                </c:pt>
                <c:pt idx="78025">
                  <c:v>435.4520333333333</c:v>
                </c:pt>
                <c:pt idx="78026">
                  <c:v>435.45761666666664</c:v>
                </c:pt>
                <c:pt idx="78027">
                  <c:v>435.46323333333333</c:v>
                </c:pt>
                <c:pt idx="78028">
                  <c:v>435.46881666666667</c:v>
                </c:pt>
                <c:pt idx="78029">
                  <c:v>435.47443333333337</c:v>
                </c:pt>
                <c:pt idx="78030">
                  <c:v>435.48005000000001</c:v>
                </c:pt>
                <c:pt idx="78031">
                  <c:v>435.48563333333334</c:v>
                </c:pt>
                <c:pt idx="78032">
                  <c:v>435.49124999999998</c:v>
                </c:pt>
                <c:pt idx="78033">
                  <c:v>435.49685000000005</c:v>
                </c:pt>
                <c:pt idx="78034">
                  <c:v>435.50243333333333</c:v>
                </c:pt>
                <c:pt idx="78035">
                  <c:v>435.50801666666666</c:v>
                </c:pt>
                <c:pt idx="78036">
                  <c:v>435.51364999999998</c:v>
                </c:pt>
                <c:pt idx="78037">
                  <c:v>435.51923333333332</c:v>
                </c:pt>
                <c:pt idx="78038">
                  <c:v>435.52483333333333</c:v>
                </c:pt>
                <c:pt idx="78039">
                  <c:v>435.53043333333335</c:v>
                </c:pt>
                <c:pt idx="78040">
                  <c:v>435.53601666666668</c:v>
                </c:pt>
                <c:pt idx="78041">
                  <c:v>435.54161666666664</c:v>
                </c:pt>
                <c:pt idx="78042">
                  <c:v>435.54724999999996</c:v>
                </c:pt>
                <c:pt idx="78043">
                  <c:v>435.55284999999998</c:v>
                </c:pt>
                <c:pt idx="78044">
                  <c:v>435.55845000000005</c:v>
                </c:pt>
                <c:pt idx="78045">
                  <c:v>435.56405000000001</c:v>
                </c:pt>
                <c:pt idx="78046">
                  <c:v>435.56965000000002</c:v>
                </c:pt>
                <c:pt idx="78047">
                  <c:v>435.5752333333333</c:v>
                </c:pt>
                <c:pt idx="78048">
                  <c:v>435.58081666666664</c:v>
                </c:pt>
                <c:pt idx="78049">
                  <c:v>435.58643333333333</c:v>
                </c:pt>
                <c:pt idx="78050">
                  <c:v>435.59203333333335</c:v>
                </c:pt>
                <c:pt idx="78051">
                  <c:v>435.59763333333336</c:v>
                </c:pt>
                <c:pt idx="78052">
                  <c:v>435.60321666666664</c:v>
                </c:pt>
                <c:pt idx="78053">
                  <c:v>435.60884999999996</c:v>
                </c:pt>
                <c:pt idx="78054">
                  <c:v>435.61443333333335</c:v>
                </c:pt>
                <c:pt idx="78055">
                  <c:v>435.62005000000005</c:v>
                </c:pt>
                <c:pt idx="78056">
                  <c:v>435.62565000000001</c:v>
                </c:pt>
                <c:pt idx="78057">
                  <c:v>435.63123333333334</c:v>
                </c:pt>
                <c:pt idx="78058">
                  <c:v>435.63684999999998</c:v>
                </c:pt>
                <c:pt idx="78059">
                  <c:v>435.64243333333332</c:v>
                </c:pt>
                <c:pt idx="78060">
                  <c:v>435.64801666666671</c:v>
                </c:pt>
                <c:pt idx="78061">
                  <c:v>435.65365000000003</c:v>
                </c:pt>
                <c:pt idx="78062">
                  <c:v>435.65921666666668</c:v>
                </c:pt>
                <c:pt idx="78063">
                  <c:v>435.66485</c:v>
                </c:pt>
                <c:pt idx="78064">
                  <c:v>435.67041666666665</c:v>
                </c:pt>
                <c:pt idx="78065">
                  <c:v>435.67603333333335</c:v>
                </c:pt>
                <c:pt idx="78066">
                  <c:v>435.68165000000005</c:v>
                </c:pt>
                <c:pt idx="78067">
                  <c:v>435.68721666666664</c:v>
                </c:pt>
                <c:pt idx="78068">
                  <c:v>435.69281666666666</c:v>
                </c:pt>
                <c:pt idx="78069">
                  <c:v>435.6984333333333</c:v>
                </c:pt>
                <c:pt idx="78070">
                  <c:v>435.70403333333331</c:v>
                </c:pt>
                <c:pt idx="78071">
                  <c:v>435.70963333333333</c:v>
                </c:pt>
                <c:pt idx="78072">
                  <c:v>435.71525000000003</c:v>
                </c:pt>
                <c:pt idx="78073">
                  <c:v>435.72083333333336</c:v>
                </c:pt>
                <c:pt idx="78074">
                  <c:v>435.72645</c:v>
                </c:pt>
                <c:pt idx="78075">
                  <c:v>435.73204999999996</c:v>
                </c:pt>
                <c:pt idx="78076">
                  <c:v>435.73763333333335</c:v>
                </c:pt>
                <c:pt idx="78077">
                  <c:v>435.74323333333336</c:v>
                </c:pt>
                <c:pt idx="78078">
                  <c:v>435.74883333333332</c:v>
                </c:pt>
                <c:pt idx="78079">
                  <c:v>435.75445000000002</c:v>
                </c:pt>
                <c:pt idx="78080">
                  <c:v>435.76001666666667</c:v>
                </c:pt>
                <c:pt idx="78081">
                  <c:v>435.76561666666669</c:v>
                </c:pt>
                <c:pt idx="78082">
                  <c:v>435.77123333333333</c:v>
                </c:pt>
                <c:pt idx="78083">
                  <c:v>435.77685000000002</c:v>
                </c:pt>
                <c:pt idx="78084">
                  <c:v>435.78241666666668</c:v>
                </c:pt>
                <c:pt idx="78085">
                  <c:v>435.78801666666664</c:v>
                </c:pt>
                <c:pt idx="78086">
                  <c:v>435.79361666666665</c:v>
                </c:pt>
                <c:pt idx="78087">
                  <c:v>435.79925000000003</c:v>
                </c:pt>
                <c:pt idx="78088">
                  <c:v>435.80481666666668</c:v>
                </c:pt>
                <c:pt idx="78089">
                  <c:v>435.81045</c:v>
                </c:pt>
                <c:pt idx="78090">
                  <c:v>435.81603333333334</c:v>
                </c:pt>
                <c:pt idx="78091">
                  <c:v>435.82164999999998</c:v>
                </c:pt>
                <c:pt idx="78092">
                  <c:v>435.82723333333331</c:v>
                </c:pt>
                <c:pt idx="78093">
                  <c:v>435.83286666666669</c:v>
                </c:pt>
                <c:pt idx="78094">
                  <c:v>435.83841666666666</c:v>
                </c:pt>
                <c:pt idx="78095">
                  <c:v>435.84404999999998</c:v>
                </c:pt>
                <c:pt idx="78096">
                  <c:v>435.84961666666663</c:v>
                </c:pt>
                <c:pt idx="78097">
                  <c:v>435.85524999999996</c:v>
                </c:pt>
                <c:pt idx="78098">
                  <c:v>435.86081666666666</c:v>
                </c:pt>
                <c:pt idx="78099">
                  <c:v>435.86645000000004</c:v>
                </c:pt>
                <c:pt idx="78100">
                  <c:v>435.87203333333332</c:v>
                </c:pt>
                <c:pt idx="78101">
                  <c:v>435.87765000000002</c:v>
                </c:pt>
                <c:pt idx="78102">
                  <c:v>435.88321666666667</c:v>
                </c:pt>
                <c:pt idx="78103">
                  <c:v>435.88884999999999</c:v>
                </c:pt>
                <c:pt idx="78104">
                  <c:v>435.89443333333332</c:v>
                </c:pt>
                <c:pt idx="78105">
                  <c:v>435.90003333333334</c:v>
                </c:pt>
                <c:pt idx="78106">
                  <c:v>435.90564999999998</c:v>
                </c:pt>
                <c:pt idx="78107">
                  <c:v>435.91121666666663</c:v>
                </c:pt>
                <c:pt idx="78108">
                  <c:v>435.91684999999995</c:v>
                </c:pt>
                <c:pt idx="78109">
                  <c:v>435.92245000000003</c:v>
                </c:pt>
                <c:pt idx="78110">
                  <c:v>435.92805000000004</c:v>
                </c:pt>
                <c:pt idx="78111">
                  <c:v>435.93363333333332</c:v>
                </c:pt>
                <c:pt idx="78112">
                  <c:v>435.93921666666665</c:v>
                </c:pt>
                <c:pt idx="78113">
                  <c:v>435.94484999999997</c:v>
                </c:pt>
                <c:pt idx="78114">
                  <c:v>435.95044999999999</c:v>
                </c:pt>
                <c:pt idx="78115">
                  <c:v>435.95603333333332</c:v>
                </c:pt>
                <c:pt idx="78116">
                  <c:v>435.96163333333334</c:v>
                </c:pt>
                <c:pt idx="78117">
                  <c:v>435.96723333333335</c:v>
                </c:pt>
                <c:pt idx="78118">
                  <c:v>435.97284999999999</c:v>
                </c:pt>
                <c:pt idx="78119">
                  <c:v>435.97844999999995</c:v>
                </c:pt>
                <c:pt idx="78120">
                  <c:v>435.98405000000002</c:v>
                </c:pt>
                <c:pt idx="78121">
                  <c:v>435.98963333333336</c:v>
                </c:pt>
                <c:pt idx="78122">
                  <c:v>435.99525</c:v>
                </c:pt>
                <c:pt idx="78123">
                  <c:v>436.00085000000001</c:v>
                </c:pt>
                <c:pt idx="78124">
                  <c:v>436.00643333333329</c:v>
                </c:pt>
                <c:pt idx="78125">
                  <c:v>436.01205000000004</c:v>
                </c:pt>
                <c:pt idx="78126">
                  <c:v>436.0176166666667</c:v>
                </c:pt>
                <c:pt idx="78127">
                  <c:v>436.02323333333334</c:v>
                </c:pt>
                <c:pt idx="78128">
                  <c:v>436.02881666666667</c:v>
                </c:pt>
                <c:pt idx="78129">
                  <c:v>436.03441666666663</c:v>
                </c:pt>
                <c:pt idx="78130">
                  <c:v>436.04004999999995</c:v>
                </c:pt>
                <c:pt idx="78131">
                  <c:v>436.04563333333334</c:v>
                </c:pt>
                <c:pt idx="78132">
                  <c:v>436.05121666666668</c:v>
                </c:pt>
                <c:pt idx="78133">
                  <c:v>436.05683333333332</c:v>
                </c:pt>
                <c:pt idx="78134">
                  <c:v>436.06243333333333</c:v>
                </c:pt>
                <c:pt idx="78135">
                  <c:v>436.06804999999997</c:v>
                </c:pt>
                <c:pt idx="78136">
                  <c:v>436.07365000000004</c:v>
                </c:pt>
                <c:pt idx="78137">
                  <c:v>436.0792166666667</c:v>
                </c:pt>
                <c:pt idx="78138">
                  <c:v>436.08481666666665</c:v>
                </c:pt>
                <c:pt idx="78139">
                  <c:v>436.09043333333335</c:v>
                </c:pt>
                <c:pt idx="78140">
                  <c:v>436.09604999999999</c:v>
                </c:pt>
                <c:pt idx="78141">
                  <c:v>436.10164999999995</c:v>
                </c:pt>
                <c:pt idx="78142">
                  <c:v>436.10725000000002</c:v>
                </c:pt>
                <c:pt idx="78143">
                  <c:v>436.11281666666667</c:v>
                </c:pt>
                <c:pt idx="78144">
                  <c:v>436.11841666666663</c:v>
                </c:pt>
                <c:pt idx="78145">
                  <c:v>436.12403333333333</c:v>
                </c:pt>
                <c:pt idx="78146">
                  <c:v>436.12964999999997</c:v>
                </c:pt>
                <c:pt idx="78147">
                  <c:v>436.13525000000004</c:v>
                </c:pt>
                <c:pt idx="78148">
                  <c:v>436.14081666666669</c:v>
                </c:pt>
                <c:pt idx="78149">
                  <c:v>436.14643333333333</c:v>
                </c:pt>
                <c:pt idx="78150">
                  <c:v>436.15201666666667</c:v>
                </c:pt>
                <c:pt idx="78151">
                  <c:v>436.15763333333331</c:v>
                </c:pt>
                <c:pt idx="78152">
                  <c:v>436.1632166666667</c:v>
                </c:pt>
                <c:pt idx="78153">
                  <c:v>436.16881666666666</c:v>
                </c:pt>
                <c:pt idx="78154">
                  <c:v>436.17443333333335</c:v>
                </c:pt>
                <c:pt idx="78155">
                  <c:v>436.18004999999999</c:v>
                </c:pt>
                <c:pt idx="78156">
                  <c:v>436.18566666666663</c:v>
                </c:pt>
                <c:pt idx="78157">
                  <c:v>436.19121666666672</c:v>
                </c:pt>
                <c:pt idx="78158">
                  <c:v>436.19681666666668</c:v>
                </c:pt>
                <c:pt idx="78159">
                  <c:v>436.20241666666669</c:v>
                </c:pt>
                <c:pt idx="78160">
                  <c:v>436.20803333333333</c:v>
                </c:pt>
                <c:pt idx="78161">
                  <c:v>436.21364999999997</c:v>
                </c:pt>
                <c:pt idx="78162">
                  <c:v>436.21924999999999</c:v>
                </c:pt>
                <c:pt idx="78163">
                  <c:v>436.2248166666667</c:v>
                </c:pt>
                <c:pt idx="78164">
                  <c:v>436.23043333333334</c:v>
                </c:pt>
                <c:pt idx="78165">
                  <c:v>436.23605000000003</c:v>
                </c:pt>
                <c:pt idx="78166">
                  <c:v>436.24164999999999</c:v>
                </c:pt>
                <c:pt idx="78167">
                  <c:v>436.24723333333333</c:v>
                </c:pt>
                <c:pt idx="78168">
                  <c:v>436.25286666666665</c:v>
                </c:pt>
                <c:pt idx="78169">
                  <c:v>436.25843333333336</c:v>
                </c:pt>
                <c:pt idx="78170">
                  <c:v>436.26406666666668</c:v>
                </c:pt>
                <c:pt idx="78171">
                  <c:v>436.26963333333333</c:v>
                </c:pt>
                <c:pt idx="78172">
                  <c:v>436.27521666666667</c:v>
                </c:pt>
                <c:pt idx="78173">
                  <c:v>436.28081666666662</c:v>
                </c:pt>
                <c:pt idx="78174">
                  <c:v>436.28643333333338</c:v>
                </c:pt>
                <c:pt idx="78175">
                  <c:v>436.29205000000002</c:v>
                </c:pt>
                <c:pt idx="78176">
                  <c:v>436.29763333333335</c:v>
                </c:pt>
                <c:pt idx="78177">
                  <c:v>436.30324999999999</c:v>
                </c:pt>
                <c:pt idx="78178">
                  <c:v>436.30883333333333</c:v>
                </c:pt>
                <c:pt idx="78179">
                  <c:v>436.31444999999997</c:v>
                </c:pt>
                <c:pt idx="78180">
                  <c:v>436.32003333333336</c:v>
                </c:pt>
                <c:pt idx="78181">
                  <c:v>436.32561666666669</c:v>
                </c:pt>
                <c:pt idx="78182">
                  <c:v>436.33121666666665</c:v>
                </c:pt>
                <c:pt idx="78183">
                  <c:v>436.33684999999997</c:v>
                </c:pt>
                <c:pt idx="78184">
                  <c:v>436.34241666666662</c:v>
                </c:pt>
                <c:pt idx="78185">
                  <c:v>436.34805</c:v>
                </c:pt>
                <c:pt idx="78186">
                  <c:v>436.35361666666665</c:v>
                </c:pt>
                <c:pt idx="78187">
                  <c:v>436.35925000000003</c:v>
                </c:pt>
                <c:pt idx="78188">
                  <c:v>436.36481666666663</c:v>
                </c:pt>
                <c:pt idx="78189">
                  <c:v>436.37041666666664</c:v>
                </c:pt>
                <c:pt idx="78190">
                  <c:v>436.37601666666671</c:v>
                </c:pt>
                <c:pt idx="78191">
                  <c:v>436.38161666666667</c:v>
                </c:pt>
                <c:pt idx="78192">
                  <c:v>436.38723333333331</c:v>
                </c:pt>
                <c:pt idx="78193">
                  <c:v>436.39281666666665</c:v>
                </c:pt>
                <c:pt idx="78194">
                  <c:v>436.39843333333334</c:v>
                </c:pt>
                <c:pt idx="78195">
                  <c:v>436.4040333333333</c:v>
                </c:pt>
                <c:pt idx="78196">
                  <c:v>436.40963333333337</c:v>
                </c:pt>
                <c:pt idx="78197">
                  <c:v>436.41521666666665</c:v>
                </c:pt>
                <c:pt idx="78198">
                  <c:v>436.42085000000003</c:v>
                </c:pt>
                <c:pt idx="78199">
                  <c:v>436.42644999999999</c:v>
                </c:pt>
                <c:pt idx="78200">
                  <c:v>436.43203333333332</c:v>
                </c:pt>
                <c:pt idx="78201">
                  <c:v>436.43763333333334</c:v>
                </c:pt>
                <c:pt idx="78202">
                  <c:v>436.44321666666667</c:v>
                </c:pt>
                <c:pt idx="78203">
                  <c:v>436.44881666666669</c:v>
                </c:pt>
                <c:pt idx="78204">
                  <c:v>436.45445000000001</c:v>
                </c:pt>
                <c:pt idx="78205">
                  <c:v>436.46004999999997</c:v>
                </c:pt>
                <c:pt idx="78206">
                  <c:v>436.46564999999998</c:v>
                </c:pt>
                <c:pt idx="78207">
                  <c:v>436.47125</c:v>
                </c:pt>
                <c:pt idx="78208">
                  <c:v>436.47681666666665</c:v>
                </c:pt>
                <c:pt idx="78209">
                  <c:v>436.48245000000003</c:v>
                </c:pt>
                <c:pt idx="78210">
                  <c:v>436.48803333333331</c:v>
                </c:pt>
                <c:pt idx="78211">
                  <c:v>436.49361666666664</c:v>
                </c:pt>
                <c:pt idx="78212">
                  <c:v>436.49923333333334</c:v>
                </c:pt>
                <c:pt idx="78213">
                  <c:v>436.50486666666671</c:v>
                </c:pt>
                <c:pt idx="78214">
                  <c:v>436.51041666666669</c:v>
                </c:pt>
                <c:pt idx="78215">
                  <c:v>436.51605000000001</c:v>
                </c:pt>
                <c:pt idx="78216">
                  <c:v>436.52161666666666</c:v>
                </c:pt>
                <c:pt idx="78217">
                  <c:v>436.52724999999998</c:v>
                </c:pt>
                <c:pt idx="78218">
                  <c:v>436.53281666666669</c:v>
                </c:pt>
                <c:pt idx="78219">
                  <c:v>436.53845000000001</c:v>
                </c:pt>
                <c:pt idx="78220">
                  <c:v>436.54403333333335</c:v>
                </c:pt>
                <c:pt idx="78221">
                  <c:v>436.54961666666662</c:v>
                </c:pt>
                <c:pt idx="78222">
                  <c:v>436.55521666666664</c:v>
                </c:pt>
                <c:pt idx="78223">
                  <c:v>436.56083333333333</c:v>
                </c:pt>
                <c:pt idx="78224">
                  <c:v>436.56645000000003</c:v>
                </c:pt>
                <c:pt idx="78225">
                  <c:v>436.57204999999999</c:v>
                </c:pt>
                <c:pt idx="78226">
                  <c:v>436.57761666666664</c:v>
                </c:pt>
                <c:pt idx="78227">
                  <c:v>436.58323333333334</c:v>
                </c:pt>
                <c:pt idx="78228">
                  <c:v>436.58884999999998</c:v>
                </c:pt>
                <c:pt idx="78229">
                  <c:v>436.59444999999999</c:v>
                </c:pt>
                <c:pt idx="78230">
                  <c:v>436.60005000000001</c:v>
                </c:pt>
                <c:pt idx="78231">
                  <c:v>436.60561666666666</c:v>
                </c:pt>
                <c:pt idx="78232">
                  <c:v>436.61121666666662</c:v>
                </c:pt>
                <c:pt idx="78233">
                  <c:v>436.61683333333332</c:v>
                </c:pt>
                <c:pt idx="78234">
                  <c:v>436.62245000000001</c:v>
                </c:pt>
                <c:pt idx="78235">
                  <c:v>436.62805000000003</c:v>
                </c:pt>
                <c:pt idx="78236">
                  <c:v>436.63363333333331</c:v>
                </c:pt>
                <c:pt idx="78237">
                  <c:v>436.63925</c:v>
                </c:pt>
                <c:pt idx="78238">
                  <c:v>436.64483333333334</c:v>
                </c:pt>
                <c:pt idx="78239">
                  <c:v>436.65044999999998</c:v>
                </c:pt>
                <c:pt idx="78240">
                  <c:v>436.65604999999999</c:v>
                </c:pt>
                <c:pt idx="78241">
                  <c:v>436.66161666666665</c:v>
                </c:pt>
                <c:pt idx="78242">
                  <c:v>436.66723333333334</c:v>
                </c:pt>
                <c:pt idx="78243">
                  <c:v>436.6728333333333</c:v>
                </c:pt>
                <c:pt idx="78244">
                  <c:v>436.67845</c:v>
                </c:pt>
                <c:pt idx="78245">
                  <c:v>436.68405000000001</c:v>
                </c:pt>
                <c:pt idx="78246">
                  <c:v>436.68965000000003</c:v>
                </c:pt>
                <c:pt idx="78247">
                  <c:v>436.69526666666667</c:v>
                </c:pt>
                <c:pt idx="78248">
                  <c:v>436.70081666666664</c:v>
                </c:pt>
                <c:pt idx="78249">
                  <c:v>436.70643333333334</c:v>
                </c:pt>
                <c:pt idx="78250">
                  <c:v>436.71203333333335</c:v>
                </c:pt>
                <c:pt idx="78251">
                  <c:v>436.71764999999999</c:v>
                </c:pt>
                <c:pt idx="78252">
                  <c:v>436.72321666666664</c:v>
                </c:pt>
                <c:pt idx="78253">
                  <c:v>436.72883333333334</c:v>
                </c:pt>
                <c:pt idx="78254">
                  <c:v>436.7344333333333</c:v>
                </c:pt>
                <c:pt idx="78255">
                  <c:v>436.74005</c:v>
                </c:pt>
                <c:pt idx="78256">
                  <c:v>436.74563333333333</c:v>
                </c:pt>
                <c:pt idx="78257">
                  <c:v>436.75121666666666</c:v>
                </c:pt>
                <c:pt idx="78258">
                  <c:v>436.7568333333333</c:v>
                </c:pt>
                <c:pt idx="78259">
                  <c:v>436.76241666666664</c:v>
                </c:pt>
                <c:pt idx="78260">
                  <c:v>436.76803333333334</c:v>
                </c:pt>
                <c:pt idx="78261">
                  <c:v>436.77361666666667</c:v>
                </c:pt>
                <c:pt idx="78262">
                  <c:v>436.77921666666668</c:v>
                </c:pt>
                <c:pt idx="78263">
                  <c:v>436.78485000000001</c:v>
                </c:pt>
                <c:pt idx="78264">
                  <c:v>436.79041666666666</c:v>
                </c:pt>
                <c:pt idx="78265">
                  <c:v>436.79604999999998</c:v>
                </c:pt>
                <c:pt idx="78266">
                  <c:v>436.80163333333337</c:v>
                </c:pt>
                <c:pt idx="78267">
                  <c:v>436.80725000000001</c:v>
                </c:pt>
                <c:pt idx="78268">
                  <c:v>436.81283333333334</c:v>
                </c:pt>
                <c:pt idx="78269">
                  <c:v>436.81844999999998</c:v>
                </c:pt>
                <c:pt idx="78270">
                  <c:v>436.82401666666664</c:v>
                </c:pt>
                <c:pt idx="78271">
                  <c:v>436.82963333333333</c:v>
                </c:pt>
                <c:pt idx="78272">
                  <c:v>436.83526666666671</c:v>
                </c:pt>
                <c:pt idx="78273">
                  <c:v>436.84083333333336</c:v>
                </c:pt>
                <c:pt idx="78274">
                  <c:v>436.84641666666664</c:v>
                </c:pt>
                <c:pt idx="78275">
                  <c:v>436.85203333333334</c:v>
                </c:pt>
                <c:pt idx="78276">
                  <c:v>436.8576333333333</c:v>
                </c:pt>
                <c:pt idx="78277">
                  <c:v>436.86324999999999</c:v>
                </c:pt>
                <c:pt idx="78278">
                  <c:v>436.86883333333333</c:v>
                </c:pt>
                <c:pt idx="78279">
                  <c:v>436.87441666666666</c:v>
                </c:pt>
                <c:pt idx="78280">
                  <c:v>436.88001666666668</c:v>
                </c:pt>
                <c:pt idx="78281">
                  <c:v>436.88566666666668</c:v>
                </c:pt>
                <c:pt idx="78282">
                  <c:v>436.89123333333333</c:v>
                </c:pt>
                <c:pt idx="78283">
                  <c:v>436.89683333333335</c:v>
                </c:pt>
                <c:pt idx="78284">
                  <c:v>436.90241666666668</c:v>
                </c:pt>
                <c:pt idx="78285">
                  <c:v>436.90801666666664</c:v>
                </c:pt>
                <c:pt idx="78286">
                  <c:v>436.91365000000002</c:v>
                </c:pt>
                <c:pt idx="78287">
                  <c:v>436.91921666666661</c:v>
                </c:pt>
                <c:pt idx="78288">
                  <c:v>436.92481666666669</c:v>
                </c:pt>
                <c:pt idx="78289">
                  <c:v>436.93046666666669</c:v>
                </c:pt>
                <c:pt idx="78290">
                  <c:v>436.93605000000002</c:v>
                </c:pt>
                <c:pt idx="78291">
                  <c:v>436.94164999999998</c:v>
                </c:pt>
                <c:pt idx="78292">
                  <c:v>436.94723333333332</c:v>
                </c:pt>
                <c:pt idx="78293">
                  <c:v>436.95284999999996</c:v>
                </c:pt>
                <c:pt idx="78294">
                  <c:v>436.95843333333335</c:v>
                </c:pt>
                <c:pt idx="78295">
                  <c:v>436.96403333333336</c:v>
                </c:pt>
                <c:pt idx="78296">
                  <c:v>436.96961666666664</c:v>
                </c:pt>
                <c:pt idx="78297">
                  <c:v>436.97526666666664</c:v>
                </c:pt>
                <c:pt idx="78298">
                  <c:v>436.98083333333329</c:v>
                </c:pt>
                <c:pt idx="78299">
                  <c:v>436.98643333333337</c:v>
                </c:pt>
                <c:pt idx="78300">
                  <c:v>436.9920166666667</c:v>
                </c:pt>
                <c:pt idx="78301">
                  <c:v>436.99765000000002</c:v>
                </c:pt>
                <c:pt idx="78302">
                  <c:v>437.00321666666667</c:v>
                </c:pt>
                <c:pt idx="78303">
                  <c:v>437.00885</c:v>
                </c:pt>
                <c:pt idx="78304">
                  <c:v>437.01444999999995</c:v>
                </c:pt>
                <c:pt idx="78305">
                  <c:v>437.02001666666666</c:v>
                </c:pt>
                <c:pt idx="78306">
                  <c:v>437.02563333333336</c:v>
                </c:pt>
                <c:pt idx="78307">
                  <c:v>437.03125</c:v>
                </c:pt>
                <c:pt idx="78308">
                  <c:v>437.03681666666665</c:v>
                </c:pt>
                <c:pt idx="78309">
                  <c:v>437.04243333333329</c:v>
                </c:pt>
                <c:pt idx="78310">
                  <c:v>437.04801666666668</c:v>
                </c:pt>
                <c:pt idx="78311">
                  <c:v>437.05363333333332</c:v>
                </c:pt>
                <c:pt idx="78312">
                  <c:v>437.05925000000002</c:v>
                </c:pt>
                <c:pt idx="78313">
                  <c:v>437.06481666666667</c:v>
                </c:pt>
                <c:pt idx="78314">
                  <c:v>437.07043333333331</c:v>
                </c:pt>
                <c:pt idx="78315">
                  <c:v>437.07603333333338</c:v>
                </c:pt>
                <c:pt idx="78316">
                  <c:v>437.08163333333334</c:v>
                </c:pt>
                <c:pt idx="78317">
                  <c:v>437.08724999999998</c:v>
                </c:pt>
                <c:pt idx="78318">
                  <c:v>437.09285</c:v>
                </c:pt>
                <c:pt idx="78319">
                  <c:v>437.09841666666665</c:v>
                </c:pt>
                <c:pt idx="78320">
                  <c:v>437.10404999999997</c:v>
                </c:pt>
                <c:pt idx="78321">
                  <c:v>437.10965000000004</c:v>
                </c:pt>
                <c:pt idx="78322">
                  <c:v>437.1152166666667</c:v>
                </c:pt>
                <c:pt idx="78323">
                  <c:v>437.12083333333334</c:v>
                </c:pt>
                <c:pt idx="78324">
                  <c:v>437.12644999999998</c:v>
                </c:pt>
                <c:pt idx="78325">
                  <c:v>437.13201666666663</c:v>
                </c:pt>
                <c:pt idx="78326">
                  <c:v>437.13764999999995</c:v>
                </c:pt>
                <c:pt idx="78327">
                  <c:v>437.14321666666666</c:v>
                </c:pt>
                <c:pt idx="78328">
                  <c:v>437.14883333333336</c:v>
                </c:pt>
                <c:pt idx="78329">
                  <c:v>437.15443333333332</c:v>
                </c:pt>
                <c:pt idx="78330">
                  <c:v>437.16003333333333</c:v>
                </c:pt>
                <c:pt idx="78331">
                  <c:v>437.16561666666672</c:v>
                </c:pt>
                <c:pt idx="78332">
                  <c:v>437.17123333333336</c:v>
                </c:pt>
                <c:pt idx="78333">
                  <c:v>437.17683333333332</c:v>
                </c:pt>
                <c:pt idx="78334">
                  <c:v>437.18243333333334</c:v>
                </c:pt>
                <c:pt idx="78335">
                  <c:v>437.18803333333329</c:v>
                </c:pt>
                <c:pt idx="78336">
                  <c:v>437.19361666666663</c:v>
                </c:pt>
                <c:pt idx="78337">
                  <c:v>437.19923333333338</c:v>
                </c:pt>
                <c:pt idx="78338">
                  <c:v>437.20483333333334</c:v>
                </c:pt>
                <c:pt idx="78339">
                  <c:v>437.21044999999998</c:v>
                </c:pt>
                <c:pt idx="78340">
                  <c:v>437.21605</c:v>
                </c:pt>
                <c:pt idx="78341">
                  <c:v>437.22161666666665</c:v>
                </c:pt>
                <c:pt idx="78342">
                  <c:v>437.22721666666672</c:v>
                </c:pt>
                <c:pt idx="78343">
                  <c:v>437.23283333333336</c:v>
                </c:pt>
                <c:pt idx="78344">
                  <c:v>437.23843333333332</c:v>
                </c:pt>
                <c:pt idx="78345">
                  <c:v>437.24403333333333</c:v>
                </c:pt>
                <c:pt idx="78346">
                  <c:v>437.24961666666667</c:v>
                </c:pt>
                <c:pt idx="78347">
                  <c:v>437.25523333333331</c:v>
                </c:pt>
                <c:pt idx="78348">
                  <c:v>437.26085</c:v>
                </c:pt>
                <c:pt idx="78349">
                  <c:v>437.26643333333334</c:v>
                </c:pt>
                <c:pt idx="78350">
                  <c:v>437.27203333333335</c:v>
                </c:pt>
                <c:pt idx="78351">
                  <c:v>437.27763333333331</c:v>
                </c:pt>
                <c:pt idx="78352">
                  <c:v>437.28321666666665</c:v>
                </c:pt>
                <c:pt idx="78353">
                  <c:v>437.28883333333334</c:v>
                </c:pt>
                <c:pt idx="78354">
                  <c:v>437.29445000000004</c:v>
                </c:pt>
                <c:pt idx="78355">
                  <c:v>437.30006666666668</c:v>
                </c:pt>
                <c:pt idx="78356">
                  <c:v>437.30561666666665</c:v>
                </c:pt>
                <c:pt idx="78357">
                  <c:v>437.31124999999997</c:v>
                </c:pt>
                <c:pt idx="78358">
                  <c:v>437.31683333333331</c:v>
                </c:pt>
                <c:pt idx="78359">
                  <c:v>437.32245</c:v>
                </c:pt>
                <c:pt idx="78360">
                  <c:v>437.32805000000002</c:v>
                </c:pt>
                <c:pt idx="78361">
                  <c:v>437.33361666666667</c:v>
                </c:pt>
                <c:pt idx="78362">
                  <c:v>437.33923333333331</c:v>
                </c:pt>
                <c:pt idx="78363">
                  <c:v>437.34485000000001</c:v>
                </c:pt>
                <c:pt idx="78364">
                  <c:v>437.35041666666672</c:v>
                </c:pt>
                <c:pt idx="78365">
                  <c:v>437.35603333333336</c:v>
                </c:pt>
                <c:pt idx="78366">
                  <c:v>437.36163333333332</c:v>
                </c:pt>
                <c:pt idx="78367">
                  <c:v>437.36723333333333</c:v>
                </c:pt>
                <c:pt idx="78368">
                  <c:v>437.37284999999997</c:v>
                </c:pt>
                <c:pt idx="78369">
                  <c:v>437.37841666666668</c:v>
                </c:pt>
                <c:pt idx="78370">
                  <c:v>437.38403333333338</c:v>
                </c:pt>
                <c:pt idx="78371">
                  <c:v>437.38961666666665</c:v>
                </c:pt>
                <c:pt idx="78372">
                  <c:v>437.39523333333335</c:v>
                </c:pt>
                <c:pt idx="78373">
                  <c:v>437.40083333333331</c:v>
                </c:pt>
                <c:pt idx="78374">
                  <c:v>437.40643333333333</c:v>
                </c:pt>
                <c:pt idx="78375">
                  <c:v>437.41205000000002</c:v>
                </c:pt>
                <c:pt idx="78376">
                  <c:v>437.41765000000004</c:v>
                </c:pt>
                <c:pt idx="78377">
                  <c:v>437.42325</c:v>
                </c:pt>
                <c:pt idx="78378">
                  <c:v>437.42885000000001</c:v>
                </c:pt>
                <c:pt idx="78379">
                  <c:v>437.43444999999997</c:v>
                </c:pt>
                <c:pt idx="78380">
                  <c:v>437.4400333333333</c:v>
                </c:pt>
                <c:pt idx="78381">
                  <c:v>437.44563333333338</c:v>
                </c:pt>
                <c:pt idx="78382">
                  <c:v>437.45121666666665</c:v>
                </c:pt>
                <c:pt idx="78383">
                  <c:v>437.45683333333335</c:v>
                </c:pt>
                <c:pt idx="78384">
                  <c:v>437.46243333333331</c:v>
                </c:pt>
                <c:pt idx="78385">
                  <c:v>437.46805000000001</c:v>
                </c:pt>
                <c:pt idx="78386">
                  <c:v>437.47365000000002</c:v>
                </c:pt>
                <c:pt idx="78387">
                  <c:v>437.47925000000004</c:v>
                </c:pt>
                <c:pt idx="78388">
                  <c:v>437.48484999999999</c:v>
                </c:pt>
                <c:pt idx="78389">
                  <c:v>437.49045000000001</c:v>
                </c:pt>
                <c:pt idx="78390">
                  <c:v>437.49603333333329</c:v>
                </c:pt>
                <c:pt idx="78391">
                  <c:v>437.50164999999998</c:v>
                </c:pt>
                <c:pt idx="78392">
                  <c:v>437.50725</c:v>
                </c:pt>
                <c:pt idx="78393">
                  <c:v>437.51281666666665</c:v>
                </c:pt>
                <c:pt idx="78394">
                  <c:v>437.51841666666667</c:v>
                </c:pt>
                <c:pt idx="78395">
                  <c:v>437.52403333333331</c:v>
                </c:pt>
                <c:pt idx="78396">
                  <c:v>437.52965</c:v>
                </c:pt>
                <c:pt idx="78397">
                  <c:v>437.53521666666671</c:v>
                </c:pt>
                <c:pt idx="78398">
                  <c:v>437.54081666666667</c:v>
                </c:pt>
                <c:pt idx="78399">
                  <c:v>437.54641666666669</c:v>
                </c:pt>
                <c:pt idx="78400">
                  <c:v>437.55203333333333</c:v>
                </c:pt>
                <c:pt idx="78401">
                  <c:v>437.55761666666666</c:v>
                </c:pt>
                <c:pt idx="78402">
                  <c:v>437.56324999999998</c:v>
                </c:pt>
                <c:pt idx="78403">
                  <c:v>437.56881666666669</c:v>
                </c:pt>
                <c:pt idx="78404">
                  <c:v>437.57445000000001</c:v>
                </c:pt>
                <c:pt idx="78405">
                  <c:v>437.58003333333335</c:v>
                </c:pt>
                <c:pt idx="78406">
                  <c:v>437.58563333333331</c:v>
                </c:pt>
                <c:pt idx="78407">
                  <c:v>437.5912166666667</c:v>
                </c:pt>
                <c:pt idx="78408">
                  <c:v>437.59685000000002</c:v>
                </c:pt>
                <c:pt idx="78409">
                  <c:v>437.60243333333335</c:v>
                </c:pt>
                <c:pt idx="78410">
                  <c:v>437.60804999999999</c:v>
                </c:pt>
                <c:pt idx="78411">
                  <c:v>437.61363333333333</c:v>
                </c:pt>
                <c:pt idx="78412">
                  <c:v>437.61924999999997</c:v>
                </c:pt>
                <c:pt idx="78413">
                  <c:v>437.62483333333336</c:v>
                </c:pt>
                <c:pt idx="78414">
                  <c:v>437.63045</c:v>
                </c:pt>
                <c:pt idx="78415">
                  <c:v>437.63601666666665</c:v>
                </c:pt>
                <c:pt idx="78416">
                  <c:v>437.64164999999997</c:v>
                </c:pt>
                <c:pt idx="78417">
                  <c:v>437.6472333333333</c:v>
                </c:pt>
                <c:pt idx="78418">
                  <c:v>437.65281666666669</c:v>
                </c:pt>
                <c:pt idx="78419">
                  <c:v>437.65845000000002</c:v>
                </c:pt>
                <c:pt idx="78420">
                  <c:v>437.66403333333335</c:v>
                </c:pt>
                <c:pt idx="78421">
                  <c:v>437.66961666666668</c:v>
                </c:pt>
                <c:pt idx="78422">
                  <c:v>437.67525000000001</c:v>
                </c:pt>
                <c:pt idx="78423">
                  <c:v>437.68083333333328</c:v>
                </c:pt>
                <c:pt idx="78424">
                  <c:v>437.68641666666667</c:v>
                </c:pt>
                <c:pt idx="78425">
                  <c:v>437.69201666666669</c:v>
                </c:pt>
                <c:pt idx="78426">
                  <c:v>437.69765000000001</c:v>
                </c:pt>
                <c:pt idx="78427">
                  <c:v>437.70323333333334</c:v>
                </c:pt>
                <c:pt idx="78428">
                  <c:v>437.7088333333333</c:v>
                </c:pt>
                <c:pt idx="78429">
                  <c:v>437.71443333333337</c:v>
                </c:pt>
                <c:pt idx="78430">
                  <c:v>437.72005000000001</c:v>
                </c:pt>
                <c:pt idx="78431">
                  <c:v>437.72563333333335</c:v>
                </c:pt>
                <c:pt idx="78432">
                  <c:v>437.73124999999999</c:v>
                </c:pt>
                <c:pt idx="78433">
                  <c:v>437.73683333333332</c:v>
                </c:pt>
                <c:pt idx="78434">
                  <c:v>437.74241666666666</c:v>
                </c:pt>
                <c:pt idx="78435">
                  <c:v>437.74805000000003</c:v>
                </c:pt>
                <c:pt idx="78436">
                  <c:v>437.75361666666669</c:v>
                </c:pt>
                <c:pt idx="78437">
                  <c:v>437.75925000000001</c:v>
                </c:pt>
                <c:pt idx="78438">
                  <c:v>437.76483333333334</c:v>
                </c:pt>
                <c:pt idx="78439">
                  <c:v>437.77041666666662</c:v>
                </c:pt>
                <c:pt idx="78440">
                  <c:v>437.77601666666669</c:v>
                </c:pt>
                <c:pt idx="78441">
                  <c:v>437.78163333333333</c:v>
                </c:pt>
                <c:pt idx="78442">
                  <c:v>437.78725000000003</c:v>
                </c:pt>
                <c:pt idx="78443">
                  <c:v>437.79281666666668</c:v>
                </c:pt>
                <c:pt idx="78444">
                  <c:v>437.79843333333332</c:v>
                </c:pt>
                <c:pt idx="78445">
                  <c:v>437.80403333333328</c:v>
                </c:pt>
                <c:pt idx="78446">
                  <c:v>437.80963333333335</c:v>
                </c:pt>
                <c:pt idx="78447">
                  <c:v>437.81524999999999</c:v>
                </c:pt>
                <c:pt idx="78448">
                  <c:v>437.82085000000001</c:v>
                </c:pt>
                <c:pt idx="78449">
                  <c:v>437.82641666666666</c:v>
                </c:pt>
                <c:pt idx="78450">
                  <c:v>437.83201666666662</c:v>
                </c:pt>
                <c:pt idx="78451">
                  <c:v>437.83763333333337</c:v>
                </c:pt>
                <c:pt idx="78452">
                  <c:v>437.84323333333333</c:v>
                </c:pt>
                <c:pt idx="78453">
                  <c:v>437.84885000000003</c:v>
                </c:pt>
                <c:pt idx="78454">
                  <c:v>437.85444999999999</c:v>
                </c:pt>
                <c:pt idx="78455">
                  <c:v>437.86006666666668</c:v>
                </c:pt>
                <c:pt idx="78456">
                  <c:v>437.86561666666671</c:v>
                </c:pt>
                <c:pt idx="78457">
                  <c:v>437.87123333333335</c:v>
                </c:pt>
                <c:pt idx="78458">
                  <c:v>437.87684999999999</c:v>
                </c:pt>
                <c:pt idx="78459">
                  <c:v>437.88241666666664</c:v>
                </c:pt>
                <c:pt idx="78460">
                  <c:v>437.88801666666666</c:v>
                </c:pt>
                <c:pt idx="78461">
                  <c:v>437.8936333333333</c:v>
                </c:pt>
                <c:pt idx="78462">
                  <c:v>437.89921666666669</c:v>
                </c:pt>
                <c:pt idx="78463">
                  <c:v>437.90483333333333</c:v>
                </c:pt>
                <c:pt idx="78464">
                  <c:v>437.91045000000003</c:v>
                </c:pt>
                <c:pt idx="78465">
                  <c:v>437.9160333333333</c:v>
                </c:pt>
                <c:pt idx="78466">
                  <c:v>437.92165</c:v>
                </c:pt>
                <c:pt idx="78467">
                  <c:v>437.92721666666671</c:v>
                </c:pt>
                <c:pt idx="78468">
                  <c:v>437.93283333333335</c:v>
                </c:pt>
                <c:pt idx="78469">
                  <c:v>437.93844999999999</c:v>
                </c:pt>
                <c:pt idx="78470">
                  <c:v>437.94403333333332</c:v>
                </c:pt>
                <c:pt idx="78471">
                  <c:v>437.94961666666666</c:v>
                </c:pt>
                <c:pt idx="78472">
                  <c:v>437.95524999999998</c:v>
                </c:pt>
                <c:pt idx="78473">
                  <c:v>437.96081666666669</c:v>
                </c:pt>
                <c:pt idx="78474">
                  <c:v>437.96645000000001</c:v>
                </c:pt>
                <c:pt idx="78475">
                  <c:v>437.97201666666666</c:v>
                </c:pt>
                <c:pt idx="78476">
                  <c:v>437.97764999999998</c:v>
                </c:pt>
                <c:pt idx="78477">
                  <c:v>437.98323333333332</c:v>
                </c:pt>
                <c:pt idx="78478">
                  <c:v>437.98883333333339</c:v>
                </c:pt>
                <c:pt idx="78479">
                  <c:v>437.99441666666667</c:v>
                </c:pt>
                <c:pt idx="78480">
                  <c:v>438.00004999999999</c:v>
                </c:pt>
                <c:pt idx="78481">
                  <c:v>438.00561666666664</c:v>
                </c:pt>
                <c:pt idx="78482">
                  <c:v>438.01124999999996</c:v>
                </c:pt>
                <c:pt idx="78483">
                  <c:v>438.01681666666661</c:v>
                </c:pt>
                <c:pt idx="78484">
                  <c:v>438.02245000000005</c:v>
                </c:pt>
                <c:pt idx="78485">
                  <c:v>438.02803333333333</c:v>
                </c:pt>
                <c:pt idx="78486">
                  <c:v>438.03363333333334</c:v>
                </c:pt>
                <c:pt idx="78487">
                  <c:v>438.03921666666668</c:v>
                </c:pt>
                <c:pt idx="78488">
                  <c:v>438.04483333333332</c:v>
                </c:pt>
                <c:pt idx="78489">
                  <c:v>438.05041666666671</c:v>
                </c:pt>
                <c:pt idx="78490">
                  <c:v>438.05601666666666</c:v>
                </c:pt>
                <c:pt idx="78491">
                  <c:v>438.06164999999999</c:v>
                </c:pt>
                <c:pt idx="78492">
                  <c:v>438.06723333333332</c:v>
                </c:pt>
                <c:pt idx="78493">
                  <c:v>438.07284999999996</c:v>
                </c:pt>
                <c:pt idx="78494">
                  <c:v>438.07843333333329</c:v>
                </c:pt>
                <c:pt idx="78495">
                  <c:v>438.08403333333337</c:v>
                </c:pt>
                <c:pt idx="78496">
                  <c:v>438.0896166666667</c:v>
                </c:pt>
                <c:pt idx="78497">
                  <c:v>438.09521666666666</c:v>
                </c:pt>
                <c:pt idx="78498">
                  <c:v>438.10084999999998</c:v>
                </c:pt>
                <c:pt idx="78499">
                  <c:v>438.10645</c:v>
                </c:pt>
                <c:pt idx="78500">
                  <c:v>438.11205000000001</c:v>
                </c:pt>
                <c:pt idx="78501">
                  <c:v>438.11763333333334</c:v>
                </c:pt>
                <c:pt idx="78502">
                  <c:v>438.12324999999998</c:v>
                </c:pt>
                <c:pt idx="78503">
                  <c:v>438.12881666666664</c:v>
                </c:pt>
                <c:pt idx="78504">
                  <c:v>438.13441666666665</c:v>
                </c:pt>
                <c:pt idx="78505">
                  <c:v>438.14004999999997</c:v>
                </c:pt>
                <c:pt idx="78506">
                  <c:v>438.14563333333336</c:v>
                </c:pt>
                <c:pt idx="78507">
                  <c:v>438.15123333333332</c:v>
                </c:pt>
                <c:pt idx="78508">
                  <c:v>438.15681666666666</c:v>
                </c:pt>
                <c:pt idx="78509">
                  <c:v>438.1624333333333</c:v>
                </c:pt>
                <c:pt idx="78510">
                  <c:v>438.16804999999999</c:v>
                </c:pt>
                <c:pt idx="78511">
                  <c:v>438.1736166666667</c:v>
                </c:pt>
                <c:pt idx="78512">
                  <c:v>438.17925000000002</c:v>
                </c:pt>
                <c:pt idx="78513">
                  <c:v>438.18483333333336</c:v>
                </c:pt>
                <c:pt idx="78514">
                  <c:v>438.19041666666664</c:v>
                </c:pt>
                <c:pt idx="78515">
                  <c:v>438.19603333333333</c:v>
                </c:pt>
                <c:pt idx="78516">
                  <c:v>438.20161666666667</c:v>
                </c:pt>
                <c:pt idx="78517">
                  <c:v>438.20723333333336</c:v>
                </c:pt>
                <c:pt idx="78518">
                  <c:v>438.21283333333332</c:v>
                </c:pt>
                <c:pt idx="78519">
                  <c:v>438.21843333333334</c:v>
                </c:pt>
                <c:pt idx="78520">
                  <c:v>438.22404999999998</c:v>
                </c:pt>
                <c:pt idx="78521">
                  <c:v>438.22961666666663</c:v>
                </c:pt>
                <c:pt idx="78522">
                  <c:v>438.23523333333338</c:v>
                </c:pt>
                <c:pt idx="78523">
                  <c:v>438.24085000000002</c:v>
                </c:pt>
                <c:pt idx="78524">
                  <c:v>438.24644999999998</c:v>
                </c:pt>
                <c:pt idx="78525">
                  <c:v>438.25205</c:v>
                </c:pt>
                <c:pt idx="78526">
                  <c:v>438.25764999999996</c:v>
                </c:pt>
                <c:pt idx="78527">
                  <c:v>438.26321666666666</c:v>
                </c:pt>
                <c:pt idx="78528">
                  <c:v>438.26881666666668</c:v>
                </c:pt>
                <c:pt idx="78529">
                  <c:v>438.27443333333332</c:v>
                </c:pt>
                <c:pt idx="78530">
                  <c:v>438.28005000000002</c:v>
                </c:pt>
                <c:pt idx="78531">
                  <c:v>438.28561666666667</c:v>
                </c:pt>
                <c:pt idx="78532">
                  <c:v>438.29123333333331</c:v>
                </c:pt>
                <c:pt idx="78533">
                  <c:v>438.29686666666669</c:v>
                </c:pt>
                <c:pt idx="78534">
                  <c:v>438.30245000000002</c:v>
                </c:pt>
                <c:pt idx="78535">
                  <c:v>438.30801666666667</c:v>
                </c:pt>
                <c:pt idx="78536">
                  <c:v>438.31363333333331</c:v>
                </c:pt>
                <c:pt idx="78537">
                  <c:v>438.31923333333333</c:v>
                </c:pt>
                <c:pt idx="78538">
                  <c:v>438.32485000000003</c:v>
                </c:pt>
                <c:pt idx="78539">
                  <c:v>438.33041666666668</c:v>
                </c:pt>
                <c:pt idx="78540">
                  <c:v>438.33601666666669</c:v>
                </c:pt>
                <c:pt idx="78541">
                  <c:v>438.34161666666665</c:v>
                </c:pt>
                <c:pt idx="78542">
                  <c:v>438.34721666666667</c:v>
                </c:pt>
                <c:pt idx="78543">
                  <c:v>438.35283333333331</c:v>
                </c:pt>
                <c:pt idx="78544">
                  <c:v>438.35843333333338</c:v>
                </c:pt>
                <c:pt idx="78545">
                  <c:v>438.36405000000002</c:v>
                </c:pt>
                <c:pt idx="78546">
                  <c:v>438.36964999999998</c:v>
                </c:pt>
                <c:pt idx="78547">
                  <c:v>438.37521666666663</c:v>
                </c:pt>
                <c:pt idx="78548">
                  <c:v>438.38081666666665</c:v>
                </c:pt>
                <c:pt idx="78549">
                  <c:v>438.38643333333334</c:v>
                </c:pt>
                <c:pt idx="78550">
                  <c:v>438.39203333333336</c:v>
                </c:pt>
                <c:pt idx="78551">
                  <c:v>438.39765</c:v>
                </c:pt>
                <c:pt idx="78552">
                  <c:v>438.40321666666665</c:v>
                </c:pt>
                <c:pt idx="78553">
                  <c:v>438.40881666666667</c:v>
                </c:pt>
                <c:pt idx="78554">
                  <c:v>438.41443333333336</c:v>
                </c:pt>
                <c:pt idx="78555">
                  <c:v>438.42003333333338</c:v>
                </c:pt>
                <c:pt idx="78556">
                  <c:v>438.42561666666666</c:v>
                </c:pt>
                <c:pt idx="78557">
                  <c:v>438.43123333333335</c:v>
                </c:pt>
                <c:pt idx="78558">
                  <c:v>438.43684999999999</c:v>
                </c:pt>
                <c:pt idx="78559">
                  <c:v>438.44243333333333</c:v>
                </c:pt>
                <c:pt idx="78560">
                  <c:v>438.44801666666666</c:v>
                </c:pt>
                <c:pt idx="78561">
                  <c:v>438.45365000000004</c:v>
                </c:pt>
                <c:pt idx="78562">
                  <c:v>438.45923333333332</c:v>
                </c:pt>
                <c:pt idx="78563">
                  <c:v>438.46481666666665</c:v>
                </c:pt>
                <c:pt idx="78564">
                  <c:v>438.47044999999997</c:v>
                </c:pt>
                <c:pt idx="78565">
                  <c:v>438.47604999999999</c:v>
                </c:pt>
                <c:pt idx="78566">
                  <c:v>438.48163333333338</c:v>
                </c:pt>
                <c:pt idx="78567">
                  <c:v>438.48721666666665</c:v>
                </c:pt>
                <c:pt idx="78568">
                  <c:v>438.49286666666666</c:v>
                </c:pt>
                <c:pt idx="78569">
                  <c:v>438.49841666666663</c:v>
                </c:pt>
                <c:pt idx="78570">
                  <c:v>438.50403333333333</c:v>
                </c:pt>
                <c:pt idx="78571">
                  <c:v>438.50961666666666</c:v>
                </c:pt>
                <c:pt idx="78572">
                  <c:v>438.51525000000004</c:v>
                </c:pt>
                <c:pt idx="78573">
                  <c:v>438.52085</c:v>
                </c:pt>
                <c:pt idx="78574">
                  <c:v>438.52645000000001</c:v>
                </c:pt>
                <c:pt idx="78575">
                  <c:v>438.53201666666666</c:v>
                </c:pt>
                <c:pt idx="78576">
                  <c:v>438.53763333333336</c:v>
                </c:pt>
                <c:pt idx="78577">
                  <c:v>438.54323333333338</c:v>
                </c:pt>
                <c:pt idx="78578">
                  <c:v>438.54885000000002</c:v>
                </c:pt>
                <c:pt idx="78579">
                  <c:v>438.55446666666666</c:v>
                </c:pt>
                <c:pt idx="78580">
                  <c:v>438.56001666666663</c:v>
                </c:pt>
                <c:pt idx="78581">
                  <c:v>438.56563333333332</c:v>
                </c:pt>
                <c:pt idx="78582">
                  <c:v>438.57123333333334</c:v>
                </c:pt>
                <c:pt idx="78583">
                  <c:v>438.57685000000004</c:v>
                </c:pt>
                <c:pt idx="78584">
                  <c:v>438.58244999999999</c:v>
                </c:pt>
                <c:pt idx="78585">
                  <c:v>438.58805000000001</c:v>
                </c:pt>
                <c:pt idx="78586">
                  <c:v>438.59366666666665</c:v>
                </c:pt>
                <c:pt idx="78587">
                  <c:v>438.59921666666668</c:v>
                </c:pt>
                <c:pt idx="78588">
                  <c:v>438.60483333333337</c:v>
                </c:pt>
                <c:pt idx="78589">
                  <c:v>438.61045000000001</c:v>
                </c:pt>
                <c:pt idx="78590">
                  <c:v>438.61603333333335</c:v>
                </c:pt>
                <c:pt idx="78591">
                  <c:v>438.62164999999999</c:v>
                </c:pt>
                <c:pt idx="78592">
                  <c:v>438.6272166666667</c:v>
                </c:pt>
                <c:pt idx="78593">
                  <c:v>438.63283333333334</c:v>
                </c:pt>
                <c:pt idx="78594">
                  <c:v>438.63845000000003</c:v>
                </c:pt>
                <c:pt idx="78595">
                  <c:v>438.64404999999999</c:v>
                </c:pt>
                <c:pt idx="78596">
                  <c:v>438.64961666666665</c:v>
                </c:pt>
                <c:pt idx="78597">
                  <c:v>438.65523333333329</c:v>
                </c:pt>
                <c:pt idx="78598">
                  <c:v>438.66081666666668</c:v>
                </c:pt>
                <c:pt idx="78599">
                  <c:v>438.66643333333337</c:v>
                </c:pt>
                <c:pt idx="78600">
                  <c:v>438.67203333333333</c:v>
                </c:pt>
                <c:pt idx="78601">
                  <c:v>438.67764999999997</c:v>
                </c:pt>
                <c:pt idx="78602">
                  <c:v>438.68324999999999</c:v>
                </c:pt>
                <c:pt idx="78603">
                  <c:v>438.6888166666667</c:v>
                </c:pt>
                <c:pt idx="78604">
                  <c:v>438.69443333333334</c:v>
                </c:pt>
                <c:pt idx="78605">
                  <c:v>438.70005000000003</c:v>
                </c:pt>
                <c:pt idx="78606">
                  <c:v>438.70563333333331</c:v>
                </c:pt>
                <c:pt idx="78607">
                  <c:v>438.71125000000001</c:v>
                </c:pt>
                <c:pt idx="78608">
                  <c:v>438.71681666666666</c:v>
                </c:pt>
                <c:pt idx="78609">
                  <c:v>438.72241666666667</c:v>
                </c:pt>
                <c:pt idx="78610">
                  <c:v>438.72803333333337</c:v>
                </c:pt>
                <c:pt idx="78611">
                  <c:v>438.73365000000001</c:v>
                </c:pt>
                <c:pt idx="78612">
                  <c:v>438.73921666666666</c:v>
                </c:pt>
                <c:pt idx="78613">
                  <c:v>438.7448333333333</c:v>
                </c:pt>
                <c:pt idx="78614">
                  <c:v>438.75041666666669</c:v>
                </c:pt>
                <c:pt idx="78615">
                  <c:v>438.75603333333333</c:v>
                </c:pt>
                <c:pt idx="78616">
                  <c:v>438.76163333333335</c:v>
                </c:pt>
                <c:pt idx="78617">
                  <c:v>438.76724999999999</c:v>
                </c:pt>
                <c:pt idx="78618">
                  <c:v>438.77281666666664</c:v>
                </c:pt>
                <c:pt idx="78619">
                  <c:v>438.77841666666671</c:v>
                </c:pt>
                <c:pt idx="78620">
                  <c:v>438.78403333333335</c:v>
                </c:pt>
                <c:pt idx="78621">
                  <c:v>438.78964999999999</c:v>
                </c:pt>
                <c:pt idx="78622">
                  <c:v>438.79525000000001</c:v>
                </c:pt>
                <c:pt idx="78623">
                  <c:v>438.80084999999997</c:v>
                </c:pt>
                <c:pt idx="78624">
                  <c:v>438.80641666666662</c:v>
                </c:pt>
                <c:pt idx="78625">
                  <c:v>438.81203333333337</c:v>
                </c:pt>
                <c:pt idx="78626">
                  <c:v>438.81765000000001</c:v>
                </c:pt>
                <c:pt idx="78627">
                  <c:v>438.82325000000003</c:v>
                </c:pt>
                <c:pt idx="78628">
                  <c:v>438.82884999999999</c:v>
                </c:pt>
                <c:pt idx="78629">
                  <c:v>438.83445</c:v>
                </c:pt>
                <c:pt idx="78630">
                  <c:v>438.84004999999996</c:v>
                </c:pt>
                <c:pt idx="78631">
                  <c:v>438.84565000000003</c:v>
                </c:pt>
                <c:pt idx="78632">
                  <c:v>438.85121666666669</c:v>
                </c:pt>
                <c:pt idx="78633">
                  <c:v>438.85681666666665</c:v>
                </c:pt>
                <c:pt idx="78634">
                  <c:v>438.86241666666666</c:v>
                </c:pt>
                <c:pt idx="78635">
                  <c:v>438.8680333333333</c:v>
                </c:pt>
                <c:pt idx="78636">
                  <c:v>438.87363333333337</c:v>
                </c:pt>
                <c:pt idx="78637">
                  <c:v>438.87923333333333</c:v>
                </c:pt>
                <c:pt idx="78638">
                  <c:v>438.88481666666667</c:v>
                </c:pt>
                <c:pt idx="78639">
                  <c:v>438.89041666666668</c:v>
                </c:pt>
                <c:pt idx="78640">
                  <c:v>438.89601666666664</c:v>
                </c:pt>
                <c:pt idx="78641">
                  <c:v>438.90164999999996</c:v>
                </c:pt>
                <c:pt idx="78642">
                  <c:v>438.90721666666667</c:v>
                </c:pt>
                <c:pt idx="78643">
                  <c:v>438.91281666666669</c:v>
                </c:pt>
                <c:pt idx="78644">
                  <c:v>438.91841666666664</c:v>
                </c:pt>
                <c:pt idx="78645">
                  <c:v>438.92403333333334</c:v>
                </c:pt>
                <c:pt idx="78646">
                  <c:v>438.92961666666662</c:v>
                </c:pt>
                <c:pt idx="78647">
                  <c:v>438.93521666666669</c:v>
                </c:pt>
                <c:pt idx="78648">
                  <c:v>438.94083333333333</c:v>
                </c:pt>
                <c:pt idx="78649">
                  <c:v>438.94643333333335</c:v>
                </c:pt>
                <c:pt idx="78650">
                  <c:v>438.95204999999999</c:v>
                </c:pt>
                <c:pt idx="78651">
                  <c:v>438.95761666666664</c:v>
                </c:pt>
                <c:pt idx="78652">
                  <c:v>438.96321666666671</c:v>
                </c:pt>
                <c:pt idx="78653">
                  <c:v>438.96885000000003</c:v>
                </c:pt>
                <c:pt idx="78654">
                  <c:v>438.97443333333337</c:v>
                </c:pt>
                <c:pt idx="78655">
                  <c:v>438.98003333333332</c:v>
                </c:pt>
                <c:pt idx="78656">
                  <c:v>438.98561666666666</c:v>
                </c:pt>
                <c:pt idx="78657">
                  <c:v>438.99124999999998</c:v>
                </c:pt>
                <c:pt idx="78658">
                  <c:v>438.99681666666669</c:v>
                </c:pt>
                <c:pt idx="78659">
                  <c:v>439.00245000000001</c:v>
                </c:pt>
                <c:pt idx="78660">
                  <c:v>439.00803333333334</c:v>
                </c:pt>
                <c:pt idx="78661">
                  <c:v>439.01364999999998</c:v>
                </c:pt>
                <c:pt idx="78662">
                  <c:v>439.01921666666664</c:v>
                </c:pt>
                <c:pt idx="78663">
                  <c:v>439.02483333333333</c:v>
                </c:pt>
                <c:pt idx="78664">
                  <c:v>439.03041666666667</c:v>
                </c:pt>
                <c:pt idx="78665">
                  <c:v>439.03603333333336</c:v>
                </c:pt>
                <c:pt idx="78666">
                  <c:v>439.04165</c:v>
                </c:pt>
                <c:pt idx="78667">
                  <c:v>439.04723333333334</c:v>
                </c:pt>
                <c:pt idx="78668">
                  <c:v>439.05286666666666</c:v>
                </c:pt>
                <c:pt idx="78669">
                  <c:v>439.05843333333337</c:v>
                </c:pt>
                <c:pt idx="78670">
                  <c:v>439.06405000000001</c:v>
                </c:pt>
                <c:pt idx="78671">
                  <c:v>439.06961666666666</c:v>
                </c:pt>
                <c:pt idx="78672">
                  <c:v>439.07524999999998</c:v>
                </c:pt>
                <c:pt idx="78673">
                  <c:v>439.08081666666664</c:v>
                </c:pt>
                <c:pt idx="78674">
                  <c:v>439.08641666666671</c:v>
                </c:pt>
                <c:pt idx="78675">
                  <c:v>439.09205000000003</c:v>
                </c:pt>
                <c:pt idx="78676">
                  <c:v>439.09761666666668</c:v>
                </c:pt>
                <c:pt idx="78677">
                  <c:v>439.10325</c:v>
                </c:pt>
                <c:pt idx="78678">
                  <c:v>439.10884999999996</c:v>
                </c:pt>
                <c:pt idx="78679">
                  <c:v>439.11443333333335</c:v>
                </c:pt>
                <c:pt idx="78680">
                  <c:v>439.12005000000005</c:v>
                </c:pt>
                <c:pt idx="78681">
                  <c:v>439.12563333333333</c:v>
                </c:pt>
                <c:pt idx="78682">
                  <c:v>439.13125000000002</c:v>
                </c:pt>
                <c:pt idx="78683">
                  <c:v>439.13684999999998</c:v>
                </c:pt>
                <c:pt idx="78684">
                  <c:v>439.14243333333332</c:v>
                </c:pt>
                <c:pt idx="78685">
                  <c:v>439.14801666666671</c:v>
                </c:pt>
                <c:pt idx="78686">
                  <c:v>439.15365000000003</c:v>
                </c:pt>
                <c:pt idx="78687">
                  <c:v>439.15923333333336</c:v>
                </c:pt>
                <c:pt idx="78688">
                  <c:v>439.16483333333332</c:v>
                </c:pt>
                <c:pt idx="78689">
                  <c:v>439.17041666666665</c:v>
                </c:pt>
                <c:pt idx="78690">
                  <c:v>439.17601666666667</c:v>
                </c:pt>
                <c:pt idx="78691">
                  <c:v>439.18165000000005</c:v>
                </c:pt>
                <c:pt idx="78692">
                  <c:v>439.18723333333332</c:v>
                </c:pt>
                <c:pt idx="78693">
                  <c:v>439.19281666666666</c:v>
                </c:pt>
                <c:pt idx="78694">
                  <c:v>439.19841666666667</c:v>
                </c:pt>
                <c:pt idx="78695">
                  <c:v>439.20401666666669</c:v>
                </c:pt>
                <c:pt idx="78696">
                  <c:v>439.2096166666667</c:v>
                </c:pt>
                <c:pt idx="78697">
                  <c:v>439.21525000000003</c:v>
                </c:pt>
                <c:pt idx="78698">
                  <c:v>439.22083333333336</c:v>
                </c:pt>
                <c:pt idx="78699">
                  <c:v>439.22645</c:v>
                </c:pt>
                <c:pt idx="78700">
                  <c:v>439.23204999999996</c:v>
                </c:pt>
                <c:pt idx="78701">
                  <c:v>439.23763333333335</c:v>
                </c:pt>
                <c:pt idx="78702">
                  <c:v>439.24323333333336</c:v>
                </c:pt>
                <c:pt idx="78703">
                  <c:v>439.24881666666664</c:v>
                </c:pt>
                <c:pt idx="78704">
                  <c:v>439.25443333333334</c:v>
                </c:pt>
                <c:pt idx="78705">
                  <c:v>439.26001666666667</c:v>
                </c:pt>
                <c:pt idx="78706">
                  <c:v>439.26564999999999</c:v>
                </c:pt>
                <c:pt idx="78707">
                  <c:v>439.27123333333333</c:v>
                </c:pt>
                <c:pt idx="78708">
                  <c:v>439.27685000000002</c:v>
                </c:pt>
                <c:pt idx="78709">
                  <c:v>439.28243333333336</c:v>
                </c:pt>
                <c:pt idx="78710">
                  <c:v>439.28805</c:v>
                </c:pt>
                <c:pt idx="78711">
                  <c:v>439.29363333333333</c:v>
                </c:pt>
                <c:pt idx="78712">
                  <c:v>439.29925000000003</c:v>
                </c:pt>
                <c:pt idx="78713">
                  <c:v>439.30483333333336</c:v>
                </c:pt>
                <c:pt idx="78714">
                  <c:v>439.31045</c:v>
                </c:pt>
                <c:pt idx="78715">
                  <c:v>439.31605000000002</c:v>
                </c:pt>
                <c:pt idx="78716">
                  <c:v>439.32161666666667</c:v>
                </c:pt>
                <c:pt idx="78717">
                  <c:v>439.32723333333331</c:v>
                </c:pt>
                <c:pt idx="78718">
                  <c:v>439.33283333333333</c:v>
                </c:pt>
                <c:pt idx="78719">
                  <c:v>439.33845000000002</c:v>
                </c:pt>
                <c:pt idx="78720">
                  <c:v>439.34404999999998</c:v>
                </c:pt>
                <c:pt idx="78721">
                  <c:v>439.34965</c:v>
                </c:pt>
                <c:pt idx="78722">
                  <c:v>439.35521666666665</c:v>
                </c:pt>
                <c:pt idx="78723">
                  <c:v>439.36081666666666</c:v>
                </c:pt>
                <c:pt idx="78724">
                  <c:v>439.36643333333336</c:v>
                </c:pt>
                <c:pt idx="78725">
                  <c:v>439.37203333333332</c:v>
                </c:pt>
                <c:pt idx="78726">
                  <c:v>439.37763333333334</c:v>
                </c:pt>
                <c:pt idx="78727">
                  <c:v>439.38323333333329</c:v>
                </c:pt>
                <c:pt idx="78728">
                  <c:v>439.38884999999999</c:v>
                </c:pt>
                <c:pt idx="78729">
                  <c:v>439.39445000000001</c:v>
                </c:pt>
                <c:pt idx="78730">
                  <c:v>439.40001666666666</c:v>
                </c:pt>
                <c:pt idx="78731">
                  <c:v>439.40563333333336</c:v>
                </c:pt>
                <c:pt idx="78732">
                  <c:v>439.41125</c:v>
                </c:pt>
                <c:pt idx="78733">
                  <c:v>439.41683333333333</c:v>
                </c:pt>
                <c:pt idx="78734">
                  <c:v>439.42245000000003</c:v>
                </c:pt>
                <c:pt idx="78735">
                  <c:v>439.42801666666668</c:v>
                </c:pt>
                <c:pt idx="78736">
                  <c:v>439.43365</c:v>
                </c:pt>
                <c:pt idx="78737">
                  <c:v>439.43923333333333</c:v>
                </c:pt>
                <c:pt idx="78738">
                  <c:v>439.44484999999997</c:v>
                </c:pt>
                <c:pt idx="78739">
                  <c:v>439.45043333333336</c:v>
                </c:pt>
                <c:pt idx="78740">
                  <c:v>439.45605</c:v>
                </c:pt>
                <c:pt idx="78741">
                  <c:v>439.46165000000002</c:v>
                </c:pt>
                <c:pt idx="78742">
                  <c:v>439.46721666666667</c:v>
                </c:pt>
                <c:pt idx="78743">
                  <c:v>439.47283333333331</c:v>
                </c:pt>
                <c:pt idx="78744">
                  <c:v>439.4784166666667</c:v>
                </c:pt>
                <c:pt idx="78745">
                  <c:v>439.48403333333334</c:v>
                </c:pt>
                <c:pt idx="78746">
                  <c:v>439.48961666666668</c:v>
                </c:pt>
                <c:pt idx="78747">
                  <c:v>439.49523333333332</c:v>
                </c:pt>
                <c:pt idx="78748">
                  <c:v>439.50081666666665</c:v>
                </c:pt>
                <c:pt idx="78749">
                  <c:v>439.50643333333329</c:v>
                </c:pt>
                <c:pt idx="78750">
                  <c:v>439.51205000000004</c:v>
                </c:pt>
                <c:pt idx="78751">
                  <c:v>439.51763333333332</c:v>
                </c:pt>
                <c:pt idx="78752">
                  <c:v>439.52325000000002</c:v>
                </c:pt>
                <c:pt idx="78753">
                  <c:v>439.52883333333335</c:v>
                </c:pt>
                <c:pt idx="78754">
                  <c:v>439.53441666666663</c:v>
                </c:pt>
                <c:pt idx="78755">
                  <c:v>439.54003333333333</c:v>
                </c:pt>
                <c:pt idx="78756">
                  <c:v>439.54563333333334</c:v>
                </c:pt>
                <c:pt idx="78757">
                  <c:v>439.55125000000004</c:v>
                </c:pt>
                <c:pt idx="78758">
                  <c:v>439.55685</c:v>
                </c:pt>
                <c:pt idx="78759">
                  <c:v>439.56245000000001</c:v>
                </c:pt>
                <c:pt idx="78760">
                  <c:v>439.56801666666667</c:v>
                </c:pt>
                <c:pt idx="78761">
                  <c:v>439.57365000000004</c:v>
                </c:pt>
                <c:pt idx="78762">
                  <c:v>439.57923333333332</c:v>
                </c:pt>
                <c:pt idx="78763">
                  <c:v>439.58481666666665</c:v>
                </c:pt>
                <c:pt idx="78764">
                  <c:v>439.59044999999998</c:v>
                </c:pt>
                <c:pt idx="78765">
                  <c:v>439.59604999999999</c:v>
                </c:pt>
                <c:pt idx="78766">
                  <c:v>439.6016166666667</c:v>
                </c:pt>
                <c:pt idx="78767">
                  <c:v>439.60725000000002</c:v>
                </c:pt>
                <c:pt idx="78768">
                  <c:v>439.61283333333336</c:v>
                </c:pt>
                <c:pt idx="78769">
                  <c:v>439.61841666666663</c:v>
                </c:pt>
                <c:pt idx="78770">
                  <c:v>439.62401666666665</c:v>
                </c:pt>
                <c:pt idx="78771">
                  <c:v>439.62963333333329</c:v>
                </c:pt>
                <c:pt idx="78772">
                  <c:v>439.63523333333336</c:v>
                </c:pt>
                <c:pt idx="78773">
                  <c:v>439.64081666666669</c:v>
                </c:pt>
                <c:pt idx="78774">
                  <c:v>439.64645000000002</c:v>
                </c:pt>
                <c:pt idx="78775">
                  <c:v>439.65201666666667</c:v>
                </c:pt>
                <c:pt idx="78776">
                  <c:v>439.65761666666663</c:v>
                </c:pt>
                <c:pt idx="78777">
                  <c:v>439.6632166666667</c:v>
                </c:pt>
                <c:pt idx="78778">
                  <c:v>439.66885000000002</c:v>
                </c:pt>
                <c:pt idx="78779">
                  <c:v>439.67443333333335</c:v>
                </c:pt>
                <c:pt idx="78780">
                  <c:v>439.68001666666663</c:v>
                </c:pt>
                <c:pt idx="78781">
                  <c:v>439.68565000000001</c:v>
                </c:pt>
                <c:pt idx="78782">
                  <c:v>439.69121666666672</c:v>
                </c:pt>
                <c:pt idx="78783">
                  <c:v>439.69683333333336</c:v>
                </c:pt>
                <c:pt idx="78784">
                  <c:v>439.70241666666669</c:v>
                </c:pt>
                <c:pt idx="78785">
                  <c:v>439.70805000000001</c:v>
                </c:pt>
                <c:pt idx="78786">
                  <c:v>439.71361666666667</c:v>
                </c:pt>
                <c:pt idx="78787">
                  <c:v>439.71924999999999</c:v>
                </c:pt>
                <c:pt idx="78788">
                  <c:v>439.7248166666667</c:v>
                </c:pt>
                <c:pt idx="78789">
                  <c:v>439.73045000000002</c:v>
                </c:pt>
                <c:pt idx="78790">
                  <c:v>439.73601666666667</c:v>
                </c:pt>
                <c:pt idx="78791">
                  <c:v>439.74164999999999</c:v>
                </c:pt>
                <c:pt idx="78792">
                  <c:v>439.74725000000001</c:v>
                </c:pt>
                <c:pt idx="78793">
                  <c:v>439.75281666666672</c:v>
                </c:pt>
                <c:pt idx="78794">
                  <c:v>439.75843333333336</c:v>
                </c:pt>
                <c:pt idx="78795">
                  <c:v>439.76403333333332</c:v>
                </c:pt>
                <c:pt idx="78796">
                  <c:v>439.76965000000001</c:v>
                </c:pt>
                <c:pt idx="78797">
                  <c:v>439.77524999999997</c:v>
                </c:pt>
                <c:pt idx="78798">
                  <c:v>439.78084999999999</c:v>
                </c:pt>
                <c:pt idx="78799">
                  <c:v>439.78645</c:v>
                </c:pt>
                <c:pt idx="78800">
                  <c:v>439.79201666666665</c:v>
                </c:pt>
                <c:pt idx="78801">
                  <c:v>439.79763333333335</c:v>
                </c:pt>
                <c:pt idx="78802">
                  <c:v>439.80323333333331</c:v>
                </c:pt>
                <c:pt idx="78803">
                  <c:v>439.80885000000001</c:v>
                </c:pt>
                <c:pt idx="78804">
                  <c:v>439.81444999999997</c:v>
                </c:pt>
                <c:pt idx="78805">
                  <c:v>439.82001666666667</c:v>
                </c:pt>
                <c:pt idx="78806">
                  <c:v>439.82563333333331</c:v>
                </c:pt>
                <c:pt idx="78807">
                  <c:v>439.83123333333333</c:v>
                </c:pt>
                <c:pt idx="78808">
                  <c:v>439.83681666666666</c:v>
                </c:pt>
                <c:pt idx="78809">
                  <c:v>439.84241666666662</c:v>
                </c:pt>
                <c:pt idx="78810">
                  <c:v>439.84801666666669</c:v>
                </c:pt>
                <c:pt idx="78811">
                  <c:v>439.85363333333333</c:v>
                </c:pt>
                <c:pt idx="78812">
                  <c:v>439.85923333333335</c:v>
                </c:pt>
                <c:pt idx="78813">
                  <c:v>439.86484999999999</c:v>
                </c:pt>
                <c:pt idx="78814">
                  <c:v>439.87045000000001</c:v>
                </c:pt>
                <c:pt idx="78815">
                  <c:v>439.87604999999996</c:v>
                </c:pt>
                <c:pt idx="78816">
                  <c:v>439.88161666666667</c:v>
                </c:pt>
                <c:pt idx="78817">
                  <c:v>439.88723333333331</c:v>
                </c:pt>
                <c:pt idx="78818">
                  <c:v>439.89283333333333</c:v>
                </c:pt>
                <c:pt idx="78819">
                  <c:v>439.89843333333334</c:v>
                </c:pt>
                <c:pt idx="78820">
                  <c:v>439.90401666666668</c:v>
                </c:pt>
                <c:pt idx="78821">
                  <c:v>439.90965</c:v>
                </c:pt>
                <c:pt idx="78822">
                  <c:v>439.9152666666667</c:v>
                </c:pt>
                <c:pt idx="78823">
                  <c:v>439.92083333333335</c:v>
                </c:pt>
                <c:pt idx="78824">
                  <c:v>439.92646666666667</c:v>
                </c:pt>
                <c:pt idx="78825">
                  <c:v>439.93203333333332</c:v>
                </c:pt>
                <c:pt idx="78826">
                  <c:v>439.93761666666671</c:v>
                </c:pt>
                <c:pt idx="78827">
                  <c:v>439.94323333333335</c:v>
                </c:pt>
                <c:pt idx="78828">
                  <c:v>439.94881666666669</c:v>
                </c:pt>
                <c:pt idx="78829">
                  <c:v>439.95445000000001</c:v>
                </c:pt>
                <c:pt idx="78830">
                  <c:v>439.96004999999997</c:v>
                </c:pt>
                <c:pt idx="78831">
                  <c:v>439.96561666666668</c:v>
                </c:pt>
                <c:pt idx="78832">
                  <c:v>439.97125</c:v>
                </c:pt>
                <c:pt idx="78833">
                  <c:v>439.97681666666665</c:v>
                </c:pt>
                <c:pt idx="78834">
                  <c:v>439.98245000000003</c:v>
                </c:pt>
                <c:pt idx="78835">
                  <c:v>439.98801666666662</c:v>
                </c:pt>
                <c:pt idx="78836">
                  <c:v>439.99363333333332</c:v>
                </c:pt>
                <c:pt idx="78837">
                  <c:v>439.99921666666671</c:v>
                </c:pt>
                <c:pt idx="78838">
                  <c:v>440.00481666666667</c:v>
                </c:pt>
                <c:pt idx="78839">
                  <c:v>440.01044999999999</c:v>
                </c:pt>
                <c:pt idx="78840">
                  <c:v>440.01603333333333</c:v>
                </c:pt>
                <c:pt idx="78841">
                  <c:v>440.02164999999997</c:v>
                </c:pt>
                <c:pt idx="78842">
                  <c:v>440.0272333333333</c:v>
                </c:pt>
                <c:pt idx="78843">
                  <c:v>440.03285</c:v>
                </c:pt>
                <c:pt idx="78844">
                  <c:v>440.03843333333333</c:v>
                </c:pt>
                <c:pt idx="78845">
                  <c:v>440.04401666666666</c:v>
                </c:pt>
                <c:pt idx="78846">
                  <c:v>440.0496333333333</c:v>
                </c:pt>
                <c:pt idx="78847">
                  <c:v>440.05521666666664</c:v>
                </c:pt>
                <c:pt idx="78848">
                  <c:v>440.06083333333333</c:v>
                </c:pt>
                <c:pt idx="78849">
                  <c:v>440.06643333333335</c:v>
                </c:pt>
                <c:pt idx="78850">
                  <c:v>440.07203333333331</c:v>
                </c:pt>
                <c:pt idx="78851">
                  <c:v>440.07761666666664</c:v>
                </c:pt>
                <c:pt idx="78852">
                  <c:v>440.08326666666665</c:v>
                </c:pt>
                <c:pt idx="78853">
                  <c:v>440.08884999999998</c:v>
                </c:pt>
                <c:pt idx="78854">
                  <c:v>440.09443333333337</c:v>
                </c:pt>
                <c:pt idx="78855">
                  <c:v>440.10001666666665</c:v>
                </c:pt>
                <c:pt idx="78856">
                  <c:v>440.10561666666666</c:v>
                </c:pt>
                <c:pt idx="78857">
                  <c:v>440.11121666666662</c:v>
                </c:pt>
                <c:pt idx="78858">
                  <c:v>440.11686666666662</c:v>
                </c:pt>
                <c:pt idx="78859">
                  <c:v>440.12245000000001</c:v>
                </c:pt>
                <c:pt idx="78860">
                  <c:v>440.12803333333335</c:v>
                </c:pt>
                <c:pt idx="78861">
                  <c:v>440.13361666666668</c:v>
                </c:pt>
                <c:pt idx="78862">
                  <c:v>440.13923333333332</c:v>
                </c:pt>
                <c:pt idx="78863">
                  <c:v>440.14481666666666</c:v>
                </c:pt>
                <c:pt idx="78864">
                  <c:v>440.15041666666667</c:v>
                </c:pt>
                <c:pt idx="78865">
                  <c:v>440.15604999999999</c:v>
                </c:pt>
                <c:pt idx="78866">
                  <c:v>440.16165000000001</c:v>
                </c:pt>
                <c:pt idx="78867">
                  <c:v>440.16721666666666</c:v>
                </c:pt>
                <c:pt idx="78868">
                  <c:v>440.17284999999998</c:v>
                </c:pt>
                <c:pt idx="78869">
                  <c:v>440.17841666666669</c:v>
                </c:pt>
                <c:pt idx="78870">
                  <c:v>440.18403333333333</c:v>
                </c:pt>
                <c:pt idx="78871">
                  <c:v>440.18961666666667</c:v>
                </c:pt>
                <c:pt idx="78872">
                  <c:v>440.19523333333331</c:v>
                </c:pt>
                <c:pt idx="78873">
                  <c:v>440.20081666666664</c:v>
                </c:pt>
                <c:pt idx="78874">
                  <c:v>440.20644999999996</c:v>
                </c:pt>
                <c:pt idx="78875">
                  <c:v>440.21203333333335</c:v>
                </c:pt>
                <c:pt idx="78876">
                  <c:v>440.21761666666669</c:v>
                </c:pt>
                <c:pt idx="78877">
                  <c:v>440.22323333333333</c:v>
                </c:pt>
                <c:pt idx="78878">
                  <c:v>440.22883333333334</c:v>
                </c:pt>
                <c:pt idx="78879">
                  <c:v>440.23444999999998</c:v>
                </c:pt>
                <c:pt idx="78880">
                  <c:v>440.24001666666669</c:v>
                </c:pt>
                <c:pt idx="78881">
                  <c:v>440.24561666666671</c:v>
                </c:pt>
                <c:pt idx="78882">
                  <c:v>440.25123333333335</c:v>
                </c:pt>
                <c:pt idx="78883">
                  <c:v>440.25684999999999</c:v>
                </c:pt>
                <c:pt idx="78884">
                  <c:v>440.26245</c:v>
                </c:pt>
                <c:pt idx="78885">
                  <c:v>440.26801666666665</c:v>
                </c:pt>
                <c:pt idx="78886">
                  <c:v>440.27365000000003</c:v>
                </c:pt>
                <c:pt idx="78887">
                  <c:v>440.27921666666668</c:v>
                </c:pt>
                <c:pt idx="78888">
                  <c:v>440.28481666666664</c:v>
                </c:pt>
                <c:pt idx="78889">
                  <c:v>440.29043333333334</c:v>
                </c:pt>
                <c:pt idx="78890">
                  <c:v>440.29604999999998</c:v>
                </c:pt>
                <c:pt idx="78891">
                  <c:v>440.30165</c:v>
                </c:pt>
                <c:pt idx="78892">
                  <c:v>440.3072166666667</c:v>
                </c:pt>
                <c:pt idx="78893">
                  <c:v>440.31285000000003</c:v>
                </c:pt>
                <c:pt idx="78894">
                  <c:v>440.31844999999998</c:v>
                </c:pt>
                <c:pt idx="78895">
                  <c:v>440.32401666666664</c:v>
                </c:pt>
                <c:pt idx="78896">
                  <c:v>440.32961666666665</c:v>
                </c:pt>
                <c:pt idx="78897">
                  <c:v>440.33523333333335</c:v>
                </c:pt>
                <c:pt idx="78898">
                  <c:v>440.34084999999999</c:v>
                </c:pt>
                <c:pt idx="78899">
                  <c:v>440.34645</c:v>
                </c:pt>
                <c:pt idx="78900">
                  <c:v>440.35205000000002</c:v>
                </c:pt>
                <c:pt idx="78901">
                  <c:v>440.35761666666662</c:v>
                </c:pt>
                <c:pt idx="78902">
                  <c:v>440.36324999999999</c:v>
                </c:pt>
                <c:pt idx="78903">
                  <c:v>440.3688166666667</c:v>
                </c:pt>
                <c:pt idx="78904">
                  <c:v>440.37441666666666</c:v>
                </c:pt>
                <c:pt idx="78905">
                  <c:v>440.3800333333333</c:v>
                </c:pt>
                <c:pt idx="78906">
                  <c:v>440.38563333333332</c:v>
                </c:pt>
                <c:pt idx="78907">
                  <c:v>440.39124999999996</c:v>
                </c:pt>
                <c:pt idx="78908">
                  <c:v>440.39681666666667</c:v>
                </c:pt>
                <c:pt idx="78909">
                  <c:v>440.40241666666668</c:v>
                </c:pt>
                <c:pt idx="78910">
                  <c:v>440.40801666666664</c:v>
                </c:pt>
                <c:pt idx="78911">
                  <c:v>440.41363333333334</c:v>
                </c:pt>
                <c:pt idx="78912">
                  <c:v>440.41924999999998</c:v>
                </c:pt>
                <c:pt idx="78913">
                  <c:v>440.42485000000005</c:v>
                </c:pt>
                <c:pt idx="78914">
                  <c:v>440.43043333333333</c:v>
                </c:pt>
                <c:pt idx="78915">
                  <c:v>440.43601666666666</c:v>
                </c:pt>
                <c:pt idx="78916">
                  <c:v>440.44164999999998</c:v>
                </c:pt>
                <c:pt idx="78917">
                  <c:v>440.44721666666663</c:v>
                </c:pt>
                <c:pt idx="78918">
                  <c:v>440.45283333333333</c:v>
                </c:pt>
                <c:pt idx="78919">
                  <c:v>440.45845000000003</c:v>
                </c:pt>
                <c:pt idx="78920">
                  <c:v>440.46403333333336</c:v>
                </c:pt>
                <c:pt idx="78921">
                  <c:v>440.46966666666668</c:v>
                </c:pt>
                <c:pt idx="78922">
                  <c:v>440.47525000000002</c:v>
                </c:pt>
                <c:pt idx="78923">
                  <c:v>440.48083333333329</c:v>
                </c:pt>
                <c:pt idx="78924">
                  <c:v>440.48645000000005</c:v>
                </c:pt>
                <c:pt idx="78925">
                  <c:v>440.49203333333332</c:v>
                </c:pt>
                <c:pt idx="78926">
                  <c:v>440.49763333333334</c:v>
                </c:pt>
                <c:pt idx="78927">
                  <c:v>440.50321666666667</c:v>
                </c:pt>
                <c:pt idx="78928">
                  <c:v>440.50883333333331</c:v>
                </c:pt>
                <c:pt idx="78929">
                  <c:v>440.5144166666667</c:v>
                </c:pt>
                <c:pt idx="78930">
                  <c:v>440.52006666666671</c:v>
                </c:pt>
                <c:pt idx="78931">
                  <c:v>440.52564999999998</c:v>
                </c:pt>
                <c:pt idx="78932">
                  <c:v>440.53123333333332</c:v>
                </c:pt>
                <c:pt idx="78933">
                  <c:v>440.53683333333333</c:v>
                </c:pt>
                <c:pt idx="78934">
                  <c:v>440.54246666666666</c:v>
                </c:pt>
                <c:pt idx="78935">
                  <c:v>440.54803333333336</c:v>
                </c:pt>
                <c:pt idx="78936">
                  <c:v>440.5536166666667</c:v>
                </c:pt>
                <c:pt idx="78937">
                  <c:v>440.5592666666667</c:v>
                </c:pt>
                <c:pt idx="78938">
                  <c:v>440.56484999999998</c:v>
                </c:pt>
                <c:pt idx="78939">
                  <c:v>440.57044999999999</c:v>
                </c:pt>
                <c:pt idx="78940">
                  <c:v>440.57604999999995</c:v>
                </c:pt>
                <c:pt idx="78941">
                  <c:v>440.58161666666666</c:v>
                </c:pt>
                <c:pt idx="78942">
                  <c:v>440.58724999999998</c:v>
                </c:pt>
                <c:pt idx="78943">
                  <c:v>440.59283333333332</c:v>
                </c:pt>
                <c:pt idx="78944">
                  <c:v>440.59841666666665</c:v>
                </c:pt>
                <c:pt idx="78945">
                  <c:v>440.60404999999997</c:v>
                </c:pt>
                <c:pt idx="78946">
                  <c:v>440.60963333333336</c:v>
                </c:pt>
                <c:pt idx="78947">
                  <c:v>440.61525</c:v>
                </c:pt>
                <c:pt idx="78948">
                  <c:v>440.62081666666666</c:v>
                </c:pt>
                <c:pt idx="78949">
                  <c:v>440.62644999999998</c:v>
                </c:pt>
                <c:pt idx="78950">
                  <c:v>440.63204999999999</c:v>
                </c:pt>
                <c:pt idx="78951">
                  <c:v>440.6376166666667</c:v>
                </c:pt>
                <c:pt idx="78952">
                  <c:v>440.64321666666666</c:v>
                </c:pt>
                <c:pt idx="78953">
                  <c:v>440.64883333333336</c:v>
                </c:pt>
                <c:pt idx="78954">
                  <c:v>440.65445</c:v>
                </c:pt>
                <c:pt idx="78955">
                  <c:v>440.66005000000001</c:v>
                </c:pt>
                <c:pt idx="78956">
                  <c:v>440.66563333333329</c:v>
                </c:pt>
                <c:pt idx="78957">
                  <c:v>440.67125000000004</c:v>
                </c:pt>
                <c:pt idx="78958">
                  <c:v>440.67683333333332</c:v>
                </c:pt>
                <c:pt idx="78959">
                  <c:v>440.68245000000002</c:v>
                </c:pt>
                <c:pt idx="78960">
                  <c:v>440.68806666666666</c:v>
                </c:pt>
                <c:pt idx="78961">
                  <c:v>440.69361666666663</c:v>
                </c:pt>
                <c:pt idx="78962">
                  <c:v>440.69923333333338</c:v>
                </c:pt>
                <c:pt idx="78963">
                  <c:v>440.70485000000002</c:v>
                </c:pt>
                <c:pt idx="78964">
                  <c:v>440.71044999999998</c:v>
                </c:pt>
                <c:pt idx="78965">
                  <c:v>440.71601666666663</c:v>
                </c:pt>
                <c:pt idx="78966">
                  <c:v>440.72165000000001</c:v>
                </c:pt>
                <c:pt idx="78967">
                  <c:v>440.72721666666672</c:v>
                </c:pt>
                <c:pt idx="78968">
                  <c:v>440.73281666666668</c:v>
                </c:pt>
                <c:pt idx="78969">
                  <c:v>440.73843333333332</c:v>
                </c:pt>
                <c:pt idx="78970">
                  <c:v>440.74405000000002</c:v>
                </c:pt>
                <c:pt idx="78971">
                  <c:v>440.74964999999997</c:v>
                </c:pt>
                <c:pt idx="78972">
                  <c:v>440.75521666666663</c:v>
                </c:pt>
                <c:pt idx="78973">
                  <c:v>440.7608166666667</c:v>
                </c:pt>
                <c:pt idx="78974">
                  <c:v>440.7664666666667</c:v>
                </c:pt>
                <c:pt idx="78975">
                  <c:v>440.77201666666667</c:v>
                </c:pt>
                <c:pt idx="78976">
                  <c:v>440.77761666666663</c:v>
                </c:pt>
                <c:pt idx="78977">
                  <c:v>440.78323333333333</c:v>
                </c:pt>
                <c:pt idx="78978">
                  <c:v>440.78881666666672</c:v>
                </c:pt>
                <c:pt idx="78979">
                  <c:v>440.79445000000004</c:v>
                </c:pt>
                <c:pt idx="78980">
                  <c:v>440.80001666666669</c:v>
                </c:pt>
                <c:pt idx="78981">
                  <c:v>440.80563333333333</c:v>
                </c:pt>
                <c:pt idx="78982">
                  <c:v>440.81124999999997</c:v>
                </c:pt>
                <c:pt idx="78983">
                  <c:v>440.81681666666663</c:v>
                </c:pt>
                <c:pt idx="78984">
                  <c:v>440.82245</c:v>
                </c:pt>
                <c:pt idx="78985">
                  <c:v>440.82801666666666</c:v>
                </c:pt>
                <c:pt idx="78986">
                  <c:v>440.83364999999998</c:v>
                </c:pt>
                <c:pt idx="78987">
                  <c:v>440.83924999999999</c:v>
                </c:pt>
                <c:pt idx="78988">
                  <c:v>440.84485000000001</c:v>
                </c:pt>
                <c:pt idx="78989">
                  <c:v>440.85041666666672</c:v>
                </c:pt>
                <c:pt idx="78990">
                  <c:v>440.85603333333336</c:v>
                </c:pt>
                <c:pt idx="78991">
                  <c:v>440.86161666666669</c:v>
                </c:pt>
                <c:pt idx="78992">
                  <c:v>440.86725000000001</c:v>
                </c:pt>
                <c:pt idx="78993">
                  <c:v>440.87284999999997</c:v>
                </c:pt>
                <c:pt idx="78994">
                  <c:v>440.87843333333331</c:v>
                </c:pt>
                <c:pt idx="78995">
                  <c:v>440.8840166666667</c:v>
                </c:pt>
                <c:pt idx="78996">
                  <c:v>440.88963333333334</c:v>
                </c:pt>
                <c:pt idx="78997">
                  <c:v>440.89521666666667</c:v>
                </c:pt>
                <c:pt idx="78998">
                  <c:v>440.90081666666663</c:v>
                </c:pt>
                <c:pt idx="78999">
                  <c:v>440.90643333333333</c:v>
                </c:pt>
                <c:pt idx="79000">
                  <c:v>440.91201666666672</c:v>
                </c:pt>
                <c:pt idx="79001">
                  <c:v>440.91763333333336</c:v>
                </c:pt>
                <c:pt idx="79002">
                  <c:v>440.92323333333331</c:v>
                </c:pt>
                <c:pt idx="79003">
                  <c:v>440.92881666666665</c:v>
                </c:pt>
                <c:pt idx="79004">
                  <c:v>440.93443333333329</c:v>
                </c:pt>
                <c:pt idx="79005">
                  <c:v>440.94001666666668</c:v>
                </c:pt>
                <c:pt idx="79006">
                  <c:v>440.94565</c:v>
                </c:pt>
                <c:pt idx="79007">
                  <c:v>440.95123333333333</c:v>
                </c:pt>
                <c:pt idx="79008">
                  <c:v>440.95683333333335</c:v>
                </c:pt>
                <c:pt idx="79009">
                  <c:v>440.96241666666663</c:v>
                </c:pt>
                <c:pt idx="79010">
                  <c:v>440.96805000000001</c:v>
                </c:pt>
                <c:pt idx="79011">
                  <c:v>440.97363333333334</c:v>
                </c:pt>
                <c:pt idx="79012">
                  <c:v>440.97923333333335</c:v>
                </c:pt>
                <c:pt idx="79013">
                  <c:v>440.98484999999999</c:v>
                </c:pt>
                <c:pt idx="79014">
                  <c:v>440.99043333333333</c:v>
                </c:pt>
                <c:pt idx="79015">
                  <c:v>440.99601666666666</c:v>
                </c:pt>
                <c:pt idx="79016">
                  <c:v>441.00161666666668</c:v>
                </c:pt>
                <c:pt idx="79017">
                  <c:v>441.00725</c:v>
                </c:pt>
                <c:pt idx="79018">
                  <c:v>441.01285000000001</c:v>
                </c:pt>
                <c:pt idx="79019">
                  <c:v>441.01843333333335</c:v>
                </c:pt>
                <c:pt idx="79020">
                  <c:v>441.02403333333331</c:v>
                </c:pt>
                <c:pt idx="79021">
                  <c:v>441.02963333333332</c:v>
                </c:pt>
                <c:pt idx="79022">
                  <c:v>441.03525000000002</c:v>
                </c:pt>
                <c:pt idx="79023">
                  <c:v>441.04085000000003</c:v>
                </c:pt>
                <c:pt idx="79024">
                  <c:v>441.04643333333331</c:v>
                </c:pt>
                <c:pt idx="79025">
                  <c:v>441.05201666666665</c:v>
                </c:pt>
                <c:pt idx="79026">
                  <c:v>441.05764999999997</c:v>
                </c:pt>
                <c:pt idx="79027">
                  <c:v>441.06323333333336</c:v>
                </c:pt>
                <c:pt idx="79028">
                  <c:v>441.06883333333337</c:v>
                </c:pt>
                <c:pt idx="79029">
                  <c:v>441.07443333333333</c:v>
                </c:pt>
                <c:pt idx="79030">
                  <c:v>441.08003333333335</c:v>
                </c:pt>
                <c:pt idx="79031">
                  <c:v>441.08561666666662</c:v>
                </c:pt>
                <c:pt idx="79032">
                  <c:v>441.0912166666667</c:v>
                </c:pt>
                <c:pt idx="79033">
                  <c:v>441.09683333333334</c:v>
                </c:pt>
                <c:pt idx="79034">
                  <c:v>441.10241666666667</c:v>
                </c:pt>
                <c:pt idx="79035">
                  <c:v>441.10804999999999</c:v>
                </c:pt>
                <c:pt idx="79036">
                  <c:v>441.11363333333333</c:v>
                </c:pt>
                <c:pt idx="79037">
                  <c:v>441.11926666666665</c:v>
                </c:pt>
                <c:pt idx="79038">
                  <c:v>441.12481666666667</c:v>
                </c:pt>
                <c:pt idx="79039">
                  <c:v>441.13045</c:v>
                </c:pt>
                <c:pt idx="79040">
                  <c:v>441.13603333333333</c:v>
                </c:pt>
                <c:pt idx="79041">
                  <c:v>441.14164999999997</c:v>
                </c:pt>
                <c:pt idx="79042">
                  <c:v>441.14721666666662</c:v>
                </c:pt>
                <c:pt idx="79043">
                  <c:v>441.15283333333332</c:v>
                </c:pt>
                <c:pt idx="79044">
                  <c:v>441.15845000000002</c:v>
                </c:pt>
                <c:pt idx="79045">
                  <c:v>441.16406666666666</c:v>
                </c:pt>
                <c:pt idx="79046">
                  <c:v>441.16964999999999</c:v>
                </c:pt>
                <c:pt idx="79047">
                  <c:v>441.17521666666664</c:v>
                </c:pt>
                <c:pt idx="79048">
                  <c:v>441.18083333333328</c:v>
                </c:pt>
                <c:pt idx="79049">
                  <c:v>441.18643333333335</c:v>
                </c:pt>
                <c:pt idx="79050">
                  <c:v>441.19204999999999</c:v>
                </c:pt>
                <c:pt idx="79051">
                  <c:v>441.19761666666665</c:v>
                </c:pt>
                <c:pt idx="79052">
                  <c:v>441.20321666666666</c:v>
                </c:pt>
                <c:pt idx="79053">
                  <c:v>441.2088333333333</c:v>
                </c:pt>
                <c:pt idx="79054">
                  <c:v>441.21441666666669</c:v>
                </c:pt>
                <c:pt idx="79055">
                  <c:v>441.22003333333333</c:v>
                </c:pt>
                <c:pt idx="79056">
                  <c:v>441.22565000000003</c:v>
                </c:pt>
                <c:pt idx="79057">
                  <c:v>441.23123333333331</c:v>
                </c:pt>
                <c:pt idx="79058">
                  <c:v>441.23683333333332</c:v>
                </c:pt>
                <c:pt idx="79059">
                  <c:v>441.24244999999996</c:v>
                </c:pt>
                <c:pt idx="79060">
                  <c:v>441.24801666666667</c:v>
                </c:pt>
                <c:pt idx="79061">
                  <c:v>441.25361666666669</c:v>
                </c:pt>
                <c:pt idx="79062">
                  <c:v>441.25921666666665</c:v>
                </c:pt>
                <c:pt idx="79063">
                  <c:v>441.26481666666666</c:v>
                </c:pt>
                <c:pt idx="79064">
                  <c:v>441.2704333333333</c:v>
                </c:pt>
                <c:pt idx="79065">
                  <c:v>441.27605</c:v>
                </c:pt>
                <c:pt idx="79066">
                  <c:v>441.28165000000001</c:v>
                </c:pt>
                <c:pt idx="79067">
                  <c:v>441.28721666666667</c:v>
                </c:pt>
                <c:pt idx="79068">
                  <c:v>441.29283333333331</c:v>
                </c:pt>
                <c:pt idx="79069">
                  <c:v>441.29843333333332</c:v>
                </c:pt>
                <c:pt idx="79070">
                  <c:v>441.30403333333328</c:v>
                </c:pt>
                <c:pt idx="79071">
                  <c:v>441.30961666666667</c:v>
                </c:pt>
                <c:pt idx="79072">
                  <c:v>441.31524999999999</c:v>
                </c:pt>
                <c:pt idx="79073">
                  <c:v>441.32081666666664</c:v>
                </c:pt>
                <c:pt idx="79074">
                  <c:v>441.32644999999997</c:v>
                </c:pt>
                <c:pt idx="79075">
                  <c:v>441.3320333333333</c:v>
                </c:pt>
                <c:pt idx="79076">
                  <c:v>441.33765</c:v>
                </c:pt>
                <c:pt idx="79077">
                  <c:v>441.34323333333333</c:v>
                </c:pt>
                <c:pt idx="79078">
                  <c:v>441.34883333333335</c:v>
                </c:pt>
                <c:pt idx="79079">
                  <c:v>441.35441666666668</c:v>
                </c:pt>
                <c:pt idx="79080">
                  <c:v>441.36005</c:v>
                </c:pt>
                <c:pt idx="79081">
                  <c:v>441.36563333333328</c:v>
                </c:pt>
                <c:pt idx="79082">
                  <c:v>441.37121666666667</c:v>
                </c:pt>
                <c:pt idx="79083">
                  <c:v>441.37683333333337</c:v>
                </c:pt>
                <c:pt idx="79084">
                  <c:v>441.38241666666664</c:v>
                </c:pt>
                <c:pt idx="79085">
                  <c:v>441.38804999999996</c:v>
                </c:pt>
                <c:pt idx="79086">
                  <c:v>441.39364999999998</c:v>
                </c:pt>
                <c:pt idx="79087">
                  <c:v>441.39923333333337</c:v>
                </c:pt>
                <c:pt idx="79088">
                  <c:v>441.40485000000001</c:v>
                </c:pt>
                <c:pt idx="79089">
                  <c:v>441.41043333333334</c:v>
                </c:pt>
                <c:pt idx="79090">
                  <c:v>441.41601666666668</c:v>
                </c:pt>
                <c:pt idx="79091">
                  <c:v>441.42166666666668</c:v>
                </c:pt>
                <c:pt idx="79092">
                  <c:v>441.42724999999996</c:v>
                </c:pt>
                <c:pt idx="79093">
                  <c:v>441.43281666666667</c:v>
                </c:pt>
                <c:pt idx="79094">
                  <c:v>441.43844999999999</c:v>
                </c:pt>
                <c:pt idx="79095">
                  <c:v>441.44405</c:v>
                </c:pt>
                <c:pt idx="79096">
                  <c:v>441.44963333333334</c:v>
                </c:pt>
                <c:pt idx="79097">
                  <c:v>441.4552333333333</c:v>
                </c:pt>
                <c:pt idx="79098">
                  <c:v>441.46083333333337</c:v>
                </c:pt>
                <c:pt idx="79099">
                  <c:v>441.46643333333333</c:v>
                </c:pt>
                <c:pt idx="79100">
                  <c:v>441.47203333333334</c:v>
                </c:pt>
                <c:pt idx="79101">
                  <c:v>441.47761666666668</c:v>
                </c:pt>
                <c:pt idx="79102">
                  <c:v>441.48323333333332</c:v>
                </c:pt>
                <c:pt idx="79103">
                  <c:v>441.48881666666671</c:v>
                </c:pt>
                <c:pt idx="79104">
                  <c:v>441.49445000000003</c:v>
                </c:pt>
                <c:pt idx="79105">
                  <c:v>441.50004999999999</c:v>
                </c:pt>
                <c:pt idx="79106">
                  <c:v>441.50563333333332</c:v>
                </c:pt>
                <c:pt idx="79107">
                  <c:v>441.51121666666666</c:v>
                </c:pt>
                <c:pt idx="79108">
                  <c:v>441.5168333333333</c:v>
                </c:pt>
                <c:pt idx="79109">
                  <c:v>441.52243333333337</c:v>
                </c:pt>
                <c:pt idx="79110">
                  <c:v>441.52803333333333</c:v>
                </c:pt>
                <c:pt idx="79111">
                  <c:v>441.53361666666666</c:v>
                </c:pt>
                <c:pt idx="79112">
                  <c:v>441.53921666666668</c:v>
                </c:pt>
                <c:pt idx="79113">
                  <c:v>441.54483333333332</c:v>
                </c:pt>
                <c:pt idx="79114">
                  <c:v>441.55044999999996</c:v>
                </c:pt>
                <c:pt idx="79115">
                  <c:v>441.55605000000003</c:v>
                </c:pt>
                <c:pt idx="79116">
                  <c:v>441.56161666666668</c:v>
                </c:pt>
                <c:pt idx="79117">
                  <c:v>441.56721666666664</c:v>
                </c:pt>
                <c:pt idx="79118">
                  <c:v>441.57281666666665</c:v>
                </c:pt>
                <c:pt idx="79119">
                  <c:v>441.57843333333329</c:v>
                </c:pt>
                <c:pt idx="79120">
                  <c:v>441.58403333333337</c:v>
                </c:pt>
                <c:pt idx="79121">
                  <c:v>441.58965000000001</c:v>
                </c:pt>
                <c:pt idx="79122">
                  <c:v>441.59521666666666</c:v>
                </c:pt>
                <c:pt idx="79123">
                  <c:v>441.6008333333333</c:v>
                </c:pt>
                <c:pt idx="79124">
                  <c:v>441.60643333333331</c:v>
                </c:pt>
                <c:pt idx="79125">
                  <c:v>441.61203333333339</c:v>
                </c:pt>
                <c:pt idx="79126">
                  <c:v>441.61763333333334</c:v>
                </c:pt>
                <c:pt idx="79127">
                  <c:v>441.62324999999998</c:v>
                </c:pt>
                <c:pt idx="79128">
                  <c:v>441.62881666666664</c:v>
                </c:pt>
                <c:pt idx="79129">
                  <c:v>441.63443333333333</c:v>
                </c:pt>
                <c:pt idx="79130">
                  <c:v>441.64004999999997</c:v>
                </c:pt>
                <c:pt idx="79131">
                  <c:v>441.64563333333336</c:v>
                </c:pt>
                <c:pt idx="79132">
                  <c:v>441.65125</c:v>
                </c:pt>
                <c:pt idx="79133">
                  <c:v>441.65685000000002</c:v>
                </c:pt>
                <c:pt idx="79134">
                  <c:v>441.66244999999998</c:v>
                </c:pt>
                <c:pt idx="79135">
                  <c:v>441.66801666666663</c:v>
                </c:pt>
                <c:pt idx="79136">
                  <c:v>441.67363333333338</c:v>
                </c:pt>
                <c:pt idx="79137">
                  <c:v>441.67926666666671</c:v>
                </c:pt>
                <c:pt idx="79138">
                  <c:v>441.68481666666668</c:v>
                </c:pt>
                <c:pt idx="79139">
                  <c:v>441.69043333333332</c:v>
                </c:pt>
                <c:pt idx="79140">
                  <c:v>441.69603333333333</c:v>
                </c:pt>
                <c:pt idx="79141">
                  <c:v>441.70163333333335</c:v>
                </c:pt>
                <c:pt idx="79142">
                  <c:v>441.70723333333336</c:v>
                </c:pt>
                <c:pt idx="79143">
                  <c:v>441.71285</c:v>
                </c:pt>
                <c:pt idx="79144">
                  <c:v>441.71845000000002</c:v>
                </c:pt>
                <c:pt idx="79145">
                  <c:v>441.72401666666667</c:v>
                </c:pt>
                <c:pt idx="79146">
                  <c:v>441.72961666666663</c:v>
                </c:pt>
                <c:pt idx="79147">
                  <c:v>441.73523333333338</c:v>
                </c:pt>
                <c:pt idx="79148">
                  <c:v>441.74085000000002</c:v>
                </c:pt>
                <c:pt idx="79149">
                  <c:v>441.74644999999998</c:v>
                </c:pt>
                <c:pt idx="79150">
                  <c:v>441.75205</c:v>
                </c:pt>
                <c:pt idx="79151">
                  <c:v>441.75764999999996</c:v>
                </c:pt>
                <c:pt idx="79152">
                  <c:v>441.76321666666666</c:v>
                </c:pt>
                <c:pt idx="79153">
                  <c:v>441.76883333333336</c:v>
                </c:pt>
                <c:pt idx="79154">
                  <c:v>441.77443333333332</c:v>
                </c:pt>
                <c:pt idx="79155">
                  <c:v>441.78003333333334</c:v>
                </c:pt>
                <c:pt idx="79156">
                  <c:v>441.78561666666667</c:v>
                </c:pt>
                <c:pt idx="79157">
                  <c:v>441.79123333333331</c:v>
                </c:pt>
                <c:pt idx="79158">
                  <c:v>441.79685000000001</c:v>
                </c:pt>
                <c:pt idx="79159">
                  <c:v>441.80241666666666</c:v>
                </c:pt>
                <c:pt idx="79160">
                  <c:v>441.80804999999998</c:v>
                </c:pt>
                <c:pt idx="79161">
                  <c:v>441.81361666666663</c:v>
                </c:pt>
                <c:pt idx="79162">
                  <c:v>441.81924999999995</c:v>
                </c:pt>
                <c:pt idx="79163">
                  <c:v>441.82481666666666</c:v>
                </c:pt>
                <c:pt idx="79164">
                  <c:v>441.83043333333336</c:v>
                </c:pt>
                <c:pt idx="79165">
                  <c:v>441.83603333333332</c:v>
                </c:pt>
                <c:pt idx="79166">
                  <c:v>441.84165000000002</c:v>
                </c:pt>
                <c:pt idx="79167">
                  <c:v>441.84721666666667</c:v>
                </c:pt>
                <c:pt idx="79168">
                  <c:v>441.85283333333331</c:v>
                </c:pt>
                <c:pt idx="79169">
                  <c:v>441.85843333333338</c:v>
                </c:pt>
                <c:pt idx="79170">
                  <c:v>441.86403333333334</c:v>
                </c:pt>
                <c:pt idx="79171">
                  <c:v>441.86964999999998</c:v>
                </c:pt>
                <c:pt idx="79172">
                  <c:v>441.87521666666663</c:v>
                </c:pt>
                <c:pt idx="79173">
                  <c:v>441.88081666666665</c:v>
                </c:pt>
                <c:pt idx="79174">
                  <c:v>441.88641666666666</c:v>
                </c:pt>
                <c:pt idx="79175">
                  <c:v>441.89203333333336</c:v>
                </c:pt>
                <c:pt idx="79176">
                  <c:v>441.89763333333332</c:v>
                </c:pt>
                <c:pt idx="79177">
                  <c:v>441.90325000000001</c:v>
                </c:pt>
                <c:pt idx="79178">
                  <c:v>441.90881666666667</c:v>
                </c:pt>
                <c:pt idx="79179">
                  <c:v>441.91443333333336</c:v>
                </c:pt>
                <c:pt idx="79180">
                  <c:v>441.92005</c:v>
                </c:pt>
                <c:pt idx="79181">
                  <c:v>441.92565000000002</c:v>
                </c:pt>
                <c:pt idx="79182">
                  <c:v>441.93124999999998</c:v>
                </c:pt>
                <c:pt idx="79183">
                  <c:v>441.93681666666663</c:v>
                </c:pt>
                <c:pt idx="79184">
                  <c:v>441.94243333333333</c:v>
                </c:pt>
                <c:pt idx="79185">
                  <c:v>441.94803333333334</c:v>
                </c:pt>
                <c:pt idx="79186">
                  <c:v>441.95365000000004</c:v>
                </c:pt>
                <c:pt idx="79187">
                  <c:v>441.95921666666669</c:v>
                </c:pt>
                <c:pt idx="79188">
                  <c:v>441.96483333333333</c:v>
                </c:pt>
                <c:pt idx="79189">
                  <c:v>441.97043333333329</c:v>
                </c:pt>
                <c:pt idx="79190">
                  <c:v>441.97601666666668</c:v>
                </c:pt>
                <c:pt idx="79191">
                  <c:v>441.9816166666667</c:v>
                </c:pt>
                <c:pt idx="79192">
                  <c:v>441.98723333333334</c:v>
                </c:pt>
                <c:pt idx="79193">
                  <c:v>441.99283333333335</c:v>
                </c:pt>
                <c:pt idx="79194">
                  <c:v>441.99844999999999</c:v>
                </c:pt>
                <c:pt idx="79195">
                  <c:v>442.00404999999995</c:v>
                </c:pt>
                <c:pt idx="79196">
                  <c:v>442.00965000000002</c:v>
                </c:pt>
                <c:pt idx="79197">
                  <c:v>442.01525000000004</c:v>
                </c:pt>
                <c:pt idx="79198">
                  <c:v>442.02083333333331</c:v>
                </c:pt>
                <c:pt idx="79199">
                  <c:v>442.02643333333333</c:v>
                </c:pt>
                <c:pt idx="79200">
                  <c:v>442.03203333333329</c:v>
                </c:pt>
                <c:pt idx="79201">
                  <c:v>442.03763333333336</c:v>
                </c:pt>
                <c:pt idx="79202">
                  <c:v>442.04325</c:v>
                </c:pt>
                <c:pt idx="79203">
                  <c:v>442.04881666666665</c:v>
                </c:pt>
                <c:pt idx="79204">
                  <c:v>442.05441666666667</c:v>
                </c:pt>
                <c:pt idx="79205">
                  <c:v>442.06003333333331</c:v>
                </c:pt>
                <c:pt idx="79206">
                  <c:v>442.06563333333332</c:v>
                </c:pt>
                <c:pt idx="79207">
                  <c:v>442.07121666666666</c:v>
                </c:pt>
                <c:pt idx="79208">
                  <c:v>442.07683333333335</c:v>
                </c:pt>
                <c:pt idx="79209">
                  <c:v>442.08243333333331</c:v>
                </c:pt>
                <c:pt idx="79210">
                  <c:v>442.08805000000001</c:v>
                </c:pt>
                <c:pt idx="79211">
                  <c:v>442.09364999999997</c:v>
                </c:pt>
                <c:pt idx="79212">
                  <c:v>442.09921666666668</c:v>
                </c:pt>
                <c:pt idx="79213">
                  <c:v>442.10483333333337</c:v>
                </c:pt>
                <c:pt idx="79214">
                  <c:v>442.11045000000001</c:v>
                </c:pt>
                <c:pt idx="79215">
                  <c:v>442.11601666666667</c:v>
                </c:pt>
                <c:pt idx="79216">
                  <c:v>442.12164999999999</c:v>
                </c:pt>
                <c:pt idx="79217">
                  <c:v>442.12723333333332</c:v>
                </c:pt>
                <c:pt idx="79218">
                  <c:v>442.13285000000002</c:v>
                </c:pt>
                <c:pt idx="79219">
                  <c:v>442.13843333333335</c:v>
                </c:pt>
                <c:pt idx="79220">
                  <c:v>442.14404999999999</c:v>
                </c:pt>
                <c:pt idx="79221">
                  <c:v>442.14963333333333</c:v>
                </c:pt>
                <c:pt idx="79222">
                  <c:v>442.15523333333329</c:v>
                </c:pt>
                <c:pt idx="79223">
                  <c:v>442.16081666666668</c:v>
                </c:pt>
                <c:pt idx="79224">
                  <c:v>442.16645</c:v>
                </c:pt>
                <c:pt idx="79225">
                  <c:v>442.17201666666665</c:v>
                </c:pt>
                <c:pt idx="79226">
                  <c:v>442.17764999999997</c:v>
                </c:pt>
                <c:pt idx="79227">
                  <c:v>442.18321666666662</c:v>
                </c:pt>
                <c:pt idx="79228">
                  <c:v>442.18884999999995</c:v>
                </c:pt>
                <c:pt idx="79229">
                  <c:v>442.19441666666665</c:v>
                </c:pt>
                <c:pt idx="79230">
                  <c:v>442.20003333333335</c:v>
                </c:pt>
                <c:pt idx="79231">
                  <c:v>442.20564999999999</c:v>
                </c:pt>
                <c:pt idx="79232">
                  <c:v>442.21123333333333</c:v>
                </c:pt>
                <c:pt idx="79233">
                  <c:v>442.21684999999997</c:v>
                </c:pt>
                <c:pt idx="79234">
                  <c:v>442.22243333333336</c:v>
                </c:pt>
                <c:pt idx="79235">
                  <c:v>442.22805</c:v>
                </c:pt>
                <c:pt idx="79236">
                  <c:v>442.23365000000001</c:v>
                </c:pt>
                <c:pt idx="79237">
                  <c:v>442.23923333333335</c:v>
                </c:pt>
                <c:pt idx="79238">
                  <c:v>442.24481666666662</c:v>
                </c:pt>
                <c:pt idx="79239">
                  <c:v>442.25046666666663</c:v>
                </c:pt>
                <c:pt idx="79240">
                  <c:v>442.25605000000002</c:v>
                </c:pt>
                <c:pt idx="79241">
                  <c:v>442.26165000000003</c:v>
                </c:pt>
                <c:pt idx="79242">
                  <c:v>442.26723333333331</c:v>
                </c:pt>
                <c:pt idx="79243">
                  <c:v>442.27281666666664</c:v>
                </c:pt>
                <c:pt idx="79244">
                  <c:v>442.27844999999996</c:v>
                </c:pt>
                <c:pt idx="79245">
                  <c:v>442.28403333333335</c:v>
                </c:pt>
                <c:pt idx="79246">
                  <c:v>442.28961666666669</c:v>
                </c:pt>
                <c:pt idx="79247">
                  <c:v>442.29526666666669</c:v>
                </c:pt>
                <c:pt idx="79248">
                  <c:v>442.30084999999997</c:v>
                </c:pt>
                <c:pt idx="79249">
                  <c:v>442.3064333333333</c:v>
                </c:pt>
                <c:pt idx="79250">
                  <c:v>442.31201666666669</c:v>
                </c:pt>
                <c:pt idx="79251">
                  <c:v>442.31763333333333</c:v>
                </c:pt>
                <c:pt idx="79252">
                  <c:v>442.32321666666667</c:v>
                </c:pt>
                <c:pt idx="79253">
                  <c:v>442.32883333333331</c:v>
                </c:pt>
                <c:pt idx="79254">
                  <c:v>442.33445</c:v>
                </c:pt>
                <c:pt idx="79255">
                  <c:v>442.34003333333328</c:v>
                </c:pt>
                <c:pt idx="79256">
                  <c:v>442.34561666666667</c:v>
                </c:pt>
                <c:pt idx="79257">
                  <c:v>442.35123333333337</c:v>
                </c:pt>
                <c:pt idx="79258">
                  <c:v>442.35685000000001</c:v>
                </c:pt>
                <c:pt idx="79259">
                  <c:v>442.36244999999997</c:v>
                </c:pt>
                <c:pt idx="79260">
                  <c:v>442.36804999999998</c:v>
                </c:pt>
                <c:pt idx="79261">
                  <c:v>442.37361666666669</c:v>
                </c:pt>
                <c:pt idx="79262">
                  <c:v>442.37921666666665</c:v>
                </c:pt>
                <c:pt idx="79263">
                  <c:v>442.38483333333335</c:v>
                </c:pt>
                <c:pt idx="79264">
                  <c:v>442.39043333333331</c:v>
                </c:pt>
                <c:pt idx="79265">
                  <c:v>442.39605</c:v>
                </c:pt>
                <c:pt idx="79266">
                  <c:v>442.40166666666664</c:v>
                </c:pt>
                <c:pt idx="79267">
                  <c:v>442.40721666666667</c:v>
                </c:pt>
                <c:pt idx="79268">
                  <c:v>442.41283333333337</c:v>
                </c:pt>
                <c:pt idx="79269">
                  <c:v>442.41841666666664</c:v>
                </c:pt>
                <c:pt idx="79270">
                  <c:v>442.42401666666666</c:v>
                </c:pt>
                <c:pt idx="79271">
                  <c:v>442.4296333333333</c:v>
                </c:pt>
                <c:pt idx="79272">
                  <c:v>442.43523333333337</c:v>
                </c:pt>
                <c:pt idx="79273">
                  <c:v>442.44085000000001</c:v>
                </c:pt>
                <c:pt idx="79274">
                  <c:v>442.44645000000003</c:v>
                </c:pt>
                <c:pt idx="79275">
                  <c:v>442.45204999999999</c:v>
                </c:pt>
                <c:pt idx="79276">
                  <c:v>442.45761666666664</c:v>
                </c:pt>
                <c:pt idx="79277">
                  <c:v>442.46321666666671</c:v>
                </c:pt>
                <c:pt idx="79278">
                  <c:v>442.46881666666667</c:v>
                </c:pt>
                <c:pt idx="79279">
                  <c:v>442.47443333333337</c:v>
                </c:pt>
                <c:pt idx="79280">
                  <c:v>442.48003333333332</c:v>
                </c:pt>
                <c:pt idx="79281">
                  <c:v>442.48564999999996</c:v>
                </c:pt>
                <c:pt idx="79282">
                  <c:v>442.49121666666667</c:v>
                </c:pt>
                <c:pt idx="79283">
                  <c:v>442.49685000000005</c:v>
                </c:pt>
                <c:pt idx="79284">
                  <c:v>442.50241666666665</c:v>
                </c:pt>
                <c:pt idx="79285">
                  <c:v>442.50805000000003</c:v>
                </c:pt>
                <c:pt idx="79286">
                  <c:v>442.51366666666667</c:v>
                </c:pt>
                <c:pt idx="79287">
                  <c:v>442.51923333333332</c:v>
                </c:pt>
                <c:pt idx="79288">
                  <c:v>442.52481666666671</c:v>
                </c:pt>
                <c:pt idx="79289">
                  <c:v>442.53043333333335</c:v>
                </c:pt>
                <c:pt idx="79290">
                  <c:v>442.53601666666668</c:v>
                </c:pt>
                <c:pt idx="79291">
                  <c:v>442.54163333333332</c:v>
                </c:pt>
                <c:pt idx="79292">
                  <c:v>442.54721666666666</c:v>
                </c:pt>
                <c:pt idx="79293">
                  <c:v>442.5528333333333</c:v>
                </c:pt>
                <c:pt idx="79294">
                  <c:v>442.55845000000005</c:v>
                </c:pt>
                <c:pt idx="79295">
                  <c:v>442.56403333333333</c:v>
                </c:pt>
                <c:pt idx="79296">
                  <c:v>442.56965000000002</c:v>
                </c:pt>
                <c:pt idx="79297">
                  <c:v>442.5752333333333</c:v>
                </c:pt>
                <c:pt idx="79298">
                  <c:v>442.58085</c:v>
                </c:pt>
                <c:pt idx="79299">
                  <c:v>442.58643333333333</c:v>
                </c:pt>
                <c:pt idx="79300">
                  <c:v>442.59201666666667</c:v>
                </c:pt>
                <c:pt idx="79301">
                  <c:v>442.59763333333336</c:v>
                </c:pt>
                <c:pt idx="79302">
                  <c:v>442.60325</c:v>
                </c:pt>
                <c:pt idx="79303">
                  <c:v>442.60881666666666</c:v>
                </c:pt>
                <c:pt idx="79304">
                  <c:v>442.61444999999998</c:v>
                </c:pt>
                <c:pt idx="79305">
                  <c:v>442.62003333333337</c:v>
                </c:pt>
                <c:pt idx="79306">
                  <c:v>442.62561666666664</c:v>
                </c:pt>
                <c:pt idx="79307">
                  <c:v>442.63121666666666</c:v>
                </c:pt>
                <c:pt idx="79308">
                  <c:v>442.63681666666668</c:v>
                </c:pt>
                <c:pt idx="79309">
                  <c:v>442.64245</c:v>
                </c:pt>
                <c:pt idx="79310">
                  <c:v>442.64801666666671</c:v>
                </c:pt>
                <c:pt idx="79311">
                  <c:v>442.65365000000003</c:v>
                </c:pt>
                <c:pt idx="79312">
                  <c:v>442.65923333333336</c:v>
                </c:pt>
                <c:pt idx="79313">
                  <c:v>442.66483333333332</c:v>
                </c:pt>
                <c:pt idx="79314">
                  <c:v>442.67041666666665</c:v>
                </c:pt>
                <c:pt idx="79315">
                  <c:v>442.67601666666667</c:v>
                </c:pt>
                <c:pt idx="79316">
                  <c:v>442.68161666666668</c:v>
                </c:pt>
                <c:pt idx="79317">
                  <c:v>442.68725000000001</c:v>
                </c:pt>
                <c:pt idx="79318">
                  <c:v>442.69281666666666</c:v>
                </c:pt>
                <c:pt idx="79319">
                  <c:v>442.69841666666667</c:v>
                </c:pt>
                <c:pt idx="79320">
                  <c:v>442.70405</c:v>
                </c:pt>
                <c:pt idx="79321">
                  <c:v>442.70965000000001</c:v>
                </c:pt>
                <c:pt idx="79322">
                  <c:v>442.71523333333334</c:v>
                </c:pt>
                <c:pt idx="79323">
                  <c:v>442.72081666666668</c:v>
                </c:pt>
                <c:pt idx="79324">
                  <c:v>442.72645</c:v>
                </c:pt>
                <c:pt idx="79325">
                  <c:v>442.73201666666665</c:v>
                </c:pt>
                <c:pt idx="79326">
                  <c:v>442.73763333333335</c:v>
                </c:pt>
                <c:pt idx="79327">
                  <c:v>442.74321666666668</c:v>
                </c:pt>
                <c:pt idx="79328">
                  <c:v>442.74883333333332</c:v>
                </c:pt>
                <c:pt idx="79329">
                  <c:v>442.75443333333334</c:v>
                </c:pt>
                <c:pt idx="79330">
                  <c:v>442.76001666666667</c:v>
                </c:pt>
                <c:pt idx="79331">
                  <c:v>442.76563333333331</c:v>
                </c:pt>
                <c:pt idx="79332">
                  <c:v>442.77123333333333</c:v>
                </c:pt>
                <c:pt idx="79333">
                  <c:v>442.77685000000002</c:v>
                </c:pt>
                <c:pt idx="79334">
                  <c:v>442.78244999999998</c:v>
                </c:pt>
                <c:pt idx="79335">
                  <c:v>442.78805</c:v>
                </c:pt>
                <c:pt idx="79336">
                  <c:v>442.79366666666664</c:v>
                </c:pt>
                <c:pt idx="79337">
                  <c:v>442.79921666666667</c:v>
                </c:pt>
                <c:pt idx="79338">
                  <c:v>442.80481666666668</c:v>
                </c:pt>
                <c:pt idx="79339">
                  <c:v>442.81043333333332</c:v>
                </c:pt>
                <c:pt idx="79340">
                  <c:v>442.81603333333334</c:v>
                </c:pt>
                <c:pt idx="79341">
                  <c:v>442.82164999999998</c:v>
                </c:pt>
                <c:pt idx="79342">
                  <c:v>442.82724999999999</c:v>
                </c:pt>
                <c:pt idx="79343">
                  <c:v>442.83285000000001</c:v>
                </c:pt>
                <c:pt idx="79344">
                  <c:v>442.83841666666666</c:v>
                </c:pt>
                <c:pt idx="79345">
                  <c:v>442.84403333333336</c:v>
                </c:pt>
                <c:pt idx="79346">
                  <c:v>442.84965</c:v>
                </c:pt>
                <c:pt idx="79347">
                  <c:v>442.85526666666664</c:v>
                </c:pt>
                <c:pt idx="79348">
                  <c:v>442.86081666666666</c:v>
                </c:pt>
                <c:pt idx="79349">
                  <c:v>442.86643333333336</c:v>
                </c:pt>
                <c:pt idx="79350">
                  <c:v>442.87201666666664</c:v>
                </c:pt>
                <c:pt idx="79351">
                  <c:v>442.87761666666665</c:v>
                </c:pt>
                <c:pt idx="79352">
                  <c:v>442.88323333333329</c:v>
                </c:pt>
                <c:pt idx="79353">
                  <c:v>442.88883333333337</c:v>
                </c:pt>
                <c:pt idx="79354">
                  <c:v>442.89445000000001</c:v>
                </c:pt>
                <c:pt idx="79355">
                  <c:v>442.90005000000002</c:v>
                </c:pt>
                <c:pt idx="79356">
                  <c:v>442.90561666666667</c:v>
                </c:pt>
                <c:pt idx="79357">
                  <c:v>442.91123333333331</c:v>
                </c:pt>
                <c:pt idx="79358">
                  <c:v>442.91683333333333</c:v>
                </c:pt>
                <c:pt idx="79359">
                  <c:v>442.92243333333334</c:v>
                </c:pt>
                <c:pt idx="79360">
                  <c:v>442.92801666666668</c:v>
                </c:pt>
                <c:pt idx="79361">
                  <c:v>442.93363333333332</c:v>
                </c:pt>
                <c:pt idx="79362">
                  <c:v>442.93921666666665</c:v>
                </c:pt>
                <c:pt idx="79363">
                  <c:v>442.94484999999997</c:v>
                </c:pt>
                <c:pt idx="79364">
                  <c:v>442.95041666666668</c:v>
                </c:pt>
                <c:pt idx="79365">
                  <c:v>442.95605</c:v>
                </c:pt>
                <c:pt idx="79366">
                  <c:v>442.9616666666667</c:v>
                </c:pt>
                <c:pt idx="79367">
                  <c:v>442.96723333333335</c:v>
                </c:pt>
                <c:pt idx="79368">
                  <c:v>442.97281666666663</c:v>
                </c:pt>
                <c:pt idx="79369">
                  <c:v>442.97843333333333</c:v>
                </c:pt>
                <c:pt idx="79370">
                  <c:v>442.98401666666666</c:v>
                </c:pt>
                <c:pt idx="79371">
                  <c:v>442.98963333333336</c:v>
                </c:pt>
                <c:pt idx="79372">
                  <c:v>442.99521666666664</c:v>
                </c:pt>
                <c:pt idx="79373">
                  <c:v>443.00083333333333</c:v>
                </c:pt>
                <c:pt idx="79374">
                  <c:v>443.00644999999997</c:v>
                </c:pt>
                <c:pt idx="79375">
                  <c:v>443.01201666666668</c:v>
                </c:pt>
                <c:pt idx="79376">
                  <c:v>443.01765</c:v>
                </c:pt>
                <c:pt idx="79377">
                  <c:v>443.02321666666666</c:v>
                </c:pt>
                <c:pt idx="79378">
                  <c:v>443.02883333333335</c:v>
                </c:pt>
                <c:pt idx="79379">
                  <c:v>443.03441666666663</c:v>
                </c:pt>
                <c:pt idx="79380">
                  <c:v>443.04004999999995</c:v>
                </c:pt>
                <c:pt idx="79381">
                  <c:v>443.04561666666666</c:v>
                </c:pt>
                <c:pt idx="79382">
                  <c:v>443.05123333333336</c:v>
                </c:pt>
                <c:pt idx="79383">
                  <c:v>443.05685</c:v>
                </c:pt>
                <c:pt idx="79384">
                  <c:v>443.06245000000001</c:v>
                </c:pt>
                <c:pt idx="79385">
                  <c:v>443.06801666666667</c:v>
                </c:pt>
                <c:pt idx="79386">
                  <c:v>443.07361666666668</c:v>
                </c:pt>
                <c:pt idx="79387">
                  <c:v>443.07925</c:v>
                </c:pt>
                <c:pt idx="79388">
                  <c:v>443.08483333333334</c:v>
                </c:pt>
                <c:pt idx="79389">
                  <c:v>443.09041666666667</c:v>
                </c:pt>
                <c:pt idx="79390">
                  <c:v>443.09604999999999</c:v>
                </c:pt>
                <c:pt idx="79391">
                  <c:v>443.10164999999995</c:v>
                </c:pt>
                <c:pt idx="79392">
                  <c:v>443.10723333333334</c:v>
                </c:pt>
                <c:pt idx="79393">
                  <c:v>443.11283333333336</c:v>
                </c:pt>
                <c:pt idx="79394">
                  <c:v>443.11841666666663</c:v>
                </c:pt>
                <c:pt idx="79395">
                  <c:v>443.12401666666665</c:v>
                </c:pt>
                <c:pt idx="79396">
                  <c:v>443.12964999999997</c:v>
                </c:pt>
                <c:pt idx="79397">
                  <c:v>443.13523333333336</c:v>
                </c:pt>
                <c:pt idx="79398">
                  <c:v>443.14085</c:v>
                </c:pt>
                <c:pt idx="79399">
                  <c:v>443.14645000000002</c:v>
                </c:pt>
                <c:pt idx="79400">
                  <c:v>443.15204999999997</c:v>
                </c:pt>
                <c:pt idx="79401">
                  <c:v>443.15763333333331</c:v>
                </c:pt>
                <c:pt idx="79402">
                  <c:v>443.1632166666667</c:v>
                </c:pt>
                <c:pt idx="79403">
                  <c:v>443.16883333333334</c:v>
                </c:pt>
                <c:pt idx="79404">
                  <c:v>443.17443333333335</c:v>
                </c:pt>
                <c:pt idx="79405">
                  <c:v>443.18004999999999</c:v>
                </c:pt>
                <c:pt idx="79406">
                  <c:v>443.18561666666665</c:v>
                </c:pt>
                <c:pt idx="79407">
                  <c:v>443.19124999999997</c:v>
                </c:pt>
                <c:pt idx="79408">
                  <c:v>443.19681666666668</c:v>
                </c:pt>
                <c:pt idx="79409">
                  <c:v>443.20245</c:v>
                </c:pt>
                <c:pt idx="79410">
                  <c:v>443.20803333333333</c:v>
                </c:pt>
                <c:pt idx="79411">
                  <c:v>443.21363333333335</c:v>
                </c:pt>
                <c:pt idx="79412">
                  <c:v>443.21921666666663</c:v>
                </c:pt>
                <c:pt idx="79413">
                  <c:v>443.22483333333338</c:v>
                </c:pt>
                <c:pt idx="79414">
                  <c:v>443.23043333333334</c:v>
                </c:pt>
                <c:pt idx="79415">
                  <c:v>443.23603333333335</c:v>
                </c:pt>
                <c:pt idx="79416">
                  <c:v>443.24164999999999</c:v>
                </c:pt>
                <c:pt idx="79417">
                  <c:v>443.24721666666665</c:v>
                </c:pt>
                <c:pt idx="79418">
                  <c:v>443.25281666666672</c:v>
                </c:pt>
                <c:pt idx="79419">
                  <c:v>443.25843333333336</c:v>
                </c:pt>
                <c:pt idx="79420">
                  <c:v>443.26405</c:v>
                </c:pt>
                <c:pt idx="79421">
                  <c:v>443.26961666666665</c:v>
                </c:pt>
                <c:pt idx="79422">
                  <c:v>443.27524999999997</c:v>
                </c:pt>
                <c:pt idx="79423">
                  <c:v>443.28081666666662</c:v>
                </c:pt>
                <c:pt idx="79424">
                  <c:v>443.28643333333338</c:v>
                </c:pt>
                <c:pt idx="79425">
                  <c:v>443.29203333333334</c:v>
                </c:pt>
                <c:pt idx="79426">
                  <c:v>443.29766666666666</c:v>
                </c:pt>
                <c:pt idx="79427">
                  <c:v>443.30321666666663</c:v>
                </c:pt>
                <c:pt idx="79428">
                  <c:v>443.30885000000001</c:v>
                </c:pt>
                <c:pt idx="79429">
                  <c:v>443.31443333333334</c:v>
                </c:pt>
                <c:pt idx="79430">
                  <c:v>443.32001666666667</c:v>
                </c:pt>
                <c:pt idx="79431">
                  <c:v>443.32563333333331</c:v>
                </c:pt>
                <c:pt idx="79432">
                  <c:v>443.33123333333333</c:v>
                </c:pt>
                <c:pt idx="79433">
                  <c:v>443.33684999999997</c:v>
                </c:pt>
                <c:pt idx="79434">
                  <c:v>443.34241666666662</c:v>
                </c:pt>
                <c:pt idx="79435">
                  <c:v>443.34805</c:v>
                </c:pt>
                <c:pt idx="79436">
                  <c:v>443.35361666666665</c:v>
                </c:pt>
                <c:pt idx="79437">
                  <c:v>443.35921666666667</c:v>
                </c:pt>
                <c:pt idx="79438">
                  <c:v>443.36481666666663</c:v>
                </c:pt>
                <c:pt idx="79439">
                  <c:v>443.37043333333332</c:v>
                </c:pt>
                <c:pt idx="79440">
                  <c:v>443.37603333333334</c:v>
                </c:pt>
                <c:pt idx="79441">
                  <c:v>443.38163333333335</c:v>
                </c:pt>
                <c:pt idx="79442">
                  <c:v>443.38723333333331</c:v>
                </c:pt>
                <c:pt idx="79443">
                  <c:v>443.39285000000001</c:v>
                </c:pt>
                <c:pt idx="79444">
                  <c:v>443.39841666666666</c:v>
                </c:pt>
                <c:pt idx="79445">
                  <c:v>443.4040333333333</c:v>
                </c:pt>
                <c:pt idx="79446">
                  <c:v>443.40963333333337</c:v>
                </c:pt>
                <c:pt idx="79447">
                  <c:v>443.41523333333333</c:v>
                </c:pt>
                <c:pt idx="79448">
                  <c:v>443.42085000000003</c:v>
                </c:pt>
                <c:pt idx="79449">
                  <c:v>443.42641666666663</c:v>
                </c:pt>
                <c:pt idx="79450">
                  <c:v>443.43203333333332</c:v>
                </c:pt>
                <c:pt idx="79451">
                  <c:v>443.43764999999996</c:v>
                </c:pt>
                <c:pt idx="79452">
                  <c:v>443.44321666666667</c:v>
                </c:pt>
                <c:pt idx="79453">
                  <c:v>443.44883333333331</c:v>
                </c:pt>
                <c:pt idx="79454">
                  <c:v>443.45445000000001</c:v>
                </c:pt>
                <c:pt idx="79455">
                  <c:v>443.46003333333334</c:v>
                </c:pt>
                <c:pt idx="79456">
                  <c:v>443.46564999999998</c:v>
                </c:pt>
                <c:pt idx="79457">
                  <c:v>443.47125</c:v>
                </c:pt>
                <c:pt idx="79458">
                  <c:v>443.47681666666665</c:v>
                </c:pt>
                <c:pt idx="79459">
                  <c:v>443.48245000000003</c:v>
                </c:pt>
                <c:pt idx="79460">
                  <c:v>443.48803333333331</c:v>
                </c:pt>
                <c:pt idx="79461">
                  <c:v>443.49365</c:v>
                </c:pt>
                <c:pt idx="79462">
                  <c:v>443.49921666666671</c:v>
                </c:pt>
                <c:pt idx="79463">
                  <c:v>443.50481666666667</c:v>
                </c:pt>
                <c:pt idx="79464">
                  <c:v>443.51043333333331</c:v>
                </c:pt>
                <c:pt idx="79465">
                  <c:v>443.51603333333333</c:v>
                </c:pt>
                <c:pt idx="79466">
                  <c:v>443.52163333333334</c:v>
                </c:pt>
                <c:pt idx="79467">
                  <c:v>443.5272333333333</c:v>
                </c:pt>
                <c:pt idx="79468">
                  <c:v>443.53285</c:v>
                </c:pt>
                <c:pt idx="79469">
                  <c:v>443.53845000000001</c:v>
                </c:pt>
                <c:pt idx="79470">
                  <c:v>443.54403333333335</c:v>
                </c:pt>
                <c:pt idx="79471">
                  <c:v>443.54961666666662</c:v>
                </c:pt>
                <c:pt idx="79472">
                  <c:v>443.55523333333332</c:v>
                </c:pt>
                <c:pt idx="79473">
                  <c:v>443.56081666666671</c:v>
                </c:pt>
                <c:pt idx="79474">
                  <c:v>443.56645000000003</c:v>
                </c:pt>
                <c:pt idx="79475">
                  <c:v>443.57203333333331</c:v>
                </c:pt>
                <c:pt idx="79476">
                  <c:v>443.57763333333332</c:v>
                </c:pt>
                <c:pt idx="79477">
                  <c:v>443.58321666666666</c:v>
                </c:pt>
                <c:pt idx="79478">
                  <c:v>443.58881666666667</c:v>
                </c:pt>
                <c:pt idx="79479">
                  <c:v>443.59443333333337</c:v>
                </c:pt>
                <c:pt idx="79480">
                  <c:v>443.60005000000001</c:v>
                </c:pt>
                <c:pt idx="79481">
                  <c:v>443.60566666666665</c:v>
                </c:pt>
                <c:pt idx="79482">
                  <c:v>443.61121666666662</c:v>
                </c:pt>
                <c:pt idx="79483">
                  <c:v>443.61683333333332</c:v>
                </c:pt>
                <c:pt idx="79484">
                  <c:v>443.62245000000001</c:v>
                </c:pt>
                <c:pt idx="79485">
                  <c:v>443.62805000000003</c:v>
                </c:pt>
                <c:pt idx="79486">
                  <c:v>443.63364999999999</c:v>
                </c:pt>
                <c:pt idx="79487">
                  <c:v>443.63921666666664</c:v>
                </c:pt>
                <c:pt idx="79488">
                  <c:v>443.64481666666666</c:v>
                </c:pt>
                <c:pt idx="79489">
                  <c:v>443.65043333333335</c:v>
                </c:pt>
                <c:pt idx="79490">
                  <c:v>443.65604999999999</c:v>
                </c:pt>
                <c:pt idx="79491">
                  <c:v>443.66166666666669</c:v>
                </c:pt>
                <c:pt idx="79492">
                  <c:v>443.66721666666666</c:v>
                </c:pt>
                <c:pt idx="79493">
                  <c:v>443.6728333333333</c:v>
                </c:pt>
                <c:pt idx="79494">
                  <c:v>443.67843333333332</c:v>
                </c:pt>
                <c:pt idx="79495">
                  <c:v>443.68405000000001</c:v>
                </c:pt>
                <c:pt idx="79496">
                  <c:v>443.68966666666671</c:v>
                </c:pt>
                <c:pt idx="79497">
                  <c:v>443.69521666666668</c:v>
                </c:pt>
                <c:pt idx="79498">
                  <c:v>443.70083333333332</c:v>
                </c:pt>
                <c:pt idx="79499">
                  <c:v>443.70644999999996</c:v>
                </c:pt>
                <c:pt idx="79500">
                  <c:v>443.71205000000003</c:v>
                </c:pt>
                <c:pt idx="79501">
                  <c:v>443.71761666666669</c:v>
                </c:pt>
                <c:pt idx="79502">
                  <c:v>443.72321666666664</c:v>
                </c:pt>
                <c:pt idx="79503">
                  <c:v>443.72883333333334</c:v>
                </c:pt>
                <c:pt idx="79504">
                  <c:v>443.73444999999998</c:v>
                </c:pt>
                <c:pt idx="79505">
                  <c:v>443.74001666666669</c:v>
                </c:pt>
                <c:pt idx="79506">
                  <c:v>443.74561666666671</c:v>
                </c:pt>
                <c:pt idx="79507">
                  <c:v>443.75123333333335</c:v>
                </c:pt>
                <c:pt idx="79508">
                  <c:v>443.75684999999999</c:v>
                </c:pt>
                <c:pt idx="79509">
                  <c:v>443.76245</c:v>
                </c:pt>
                <c:pt idx="79510">
                  <c:v>443.76804999999996</c:v>
                </c:pt>
                <c:pt idx="79511">
                  <c:v>443.77365000000003</c:v>
                </c:pt>
                <c:pt idx="79512">
                  <c:v>443.77923333333337</c:v>
                </c:pt>
                <c:pt idx="79513">
                  <c:v>443.78485000000001</c:v>
                </c:pt>
                <c:pt idx="79514">
                  <c:v>443.79041666666666</c:v>
                </c:pt>
                <c:pt idx="79515">
                  <c:v>443.79601666666662</c:v>
                </c:pt>
                <c:pt idx="79516">
                  <c:v>443.80163333333337</c:v>
                </c:pt>
                <c:pt idx="79517">
                  <c:v>443.80725000000001</c:v>
                </c:pt>
                <c:pt idx="79518">
                  <c:v>443.81283333333334</c:v>
                </c:pt>
                <c:pt idx="79519">
                  <c:v>443.81841666666668</c:v>
                </c:pt>
                <c:pt idx="79520">
                  <c:v>443.82403333333332</c:v>
                </c:pt>
                <c:pt idx="79521">
                  <c:v>443.82961666666665</c:v>
                </c:pt>
                <c:pt idx="79522">
                  <c:v>443.83525000000003</c:v>
                </c:pt>
                <c:pt idx="79523">
                  <c:v>443.84083333333336</c:v>
                </c:pt>
                <c:pt idx="79524">
                  <c:v>443.84645</c:v>
                </c:pt>
                <c:pt idx="79525">
                  <c:v>443.85203333333334</c:v>
                </c:pt>
                <c:pt idx="79526">
                  <c:v>443.85764999999998</c:v>
                </c:pt>
                <c:pt idx="79527">
                  <c:v>443.86321666666669</c:v>
                </c:pt>
                <c:pt idx="79528">
                  <c:v>443.86885000000001</c:v>
                </c:pt>
                <c:pt idx="79529">
                  <c:v>443.87441666666666</c:v>
                </c:pt>
                <c:pt idx="79530">
                  <c:v>443.88004999999998</c:v>
                </c:pt>
                <c:pt idx="79531">
                  <c:v>443.88563333333332</c:v>
                </c:pt>
                <c:pt idx="79532">
                  <c:v>443.89124999999996</c:v>
                </c:pt>
                <c:pt idx="79533">
                  <c:v>443.89683333333335</c:v>
                </c:pt>
                <c:pt idx="79534">
                  <c:v>443.90244999999999</c:v>
                </c:pt>
                <c:pt idx="79535">
                  <c:v>443.90801666666664</c:v>
                </c:pt>
                <c:pt idx="79536">
                  <c:v>443.91365000000002</c:v>
                </c:pt>
                <c:pt idx="79537">
                  <c:v>443.91921666666661</c:v>
                </c:pt>
                <c:pt idx="79538">
                  <c:v>443.92485000000005</c:v>
                </c:pt>
                <c:pt idx="79539">
                  <c:v>443.9304166666667</c:v>
                </c:pt>
                <c:pt idx="79540">
                  <c:v>443.93605000000002</c:v>
                </c:pt>
                <c:pt idx="79541">
                  <c:v>443.9416333333333</c:v>
                </c:pt>
                <c:pt idx="79542">
                  <c:v>443.94723333333332</c:v>
                </c:pt>
                <c:pt idx="79543">
                  <c:v>443.95283333333333</c:v>
                </c:pt>
                <c:pt idx="79544">
                  <c:v>443.95841666666666</c:v>
                </c:pt>
                <c:pt idx="79545">
                  <c:v>443.96404999999999</c:v>
                </c:pt>
                <c:pt idx="79546">
                  <c:v>443.96961666666664</c:v>
                </c:pt>
                <c:pt idx="79547">
                  <c:v>443.97521666666665</c:v>
                </c:pt>
                <c:pt idx="79548">
                  <c:v>443.98083333333329</c:v>
                </c:pt>
                <c:pt idx="79549">
                  <c:v>443.98643333333337</c:v>
                </c:pt>
                <c:pt idx="79550">
                  <c:v>443.99206666666669</c:v>
                </c:pt>
                <c:pt idx="79551">
                  <c:v>443.99765000000002</c:v>
                </c:pt>
                <c:pt idx="79552">
                  <c:v>444.00324999999998</c:v>
                </c:pt>
                <c:pt idx="79553">
                  <c:v>444.00885</c:v>
                </c:pt>
                <c:pt idx="79554">
                  <c:v>444.01443333333339</c:v>
                </c:pt>
                <c:pt idx="79555">
                  <c:v>444.02003333333334</c:v>
                </c:pt>
                <c:pt idx="79556">
                  <c:v>444.02561666666668</c:v>
                </c:pt>
                <c:pt idx="79557">
                  <c:v>444.03125</c:v>
                </c:pt>
                <c:pt idx="79558">
                  <c:v>444.03685000000002</c:v>
                </c:pt>
                <c:pt idx="79559">
                  <c:v>444.04243333333329</c:v>
                </c:pt>
                <c:pt idx="79560">
                  <c:v>444.04803333333336</c:v>
                </c:pt>
                <c:pt idx="79561">
                  <c:v>444.05363333333332</c:v>
                </c:pt>
                <c:pt idx="79562">
                  <c:v>444.05925000000002</c:v>
                </c:pt>
                <c:pt idx="79563">
                  <c:v>444.0648333333333</c:v>
                </c:pt>
                <c:pt idx="79564">
                  <c:v>444.07041666666663</c:v>
                </c:pt>
                <c:pt idx="79565">
                  <c:v>444.07603333333338</c:v>
                </c:pt>
                <c:pt idx="79566">
                  <c:v>444.08165000000002</c:v>
                </c:pt>
                <c:pt idx="79567">
                  <c:v>444.08724999999998</c:v>
                </c:pt>
                <c:pt idx="79568">
                  <c:v>444.09283333333332</c:v>
                </c:pt>
                <c:pt idx="79569">
                  <c:v>444.09845000000001</c:v>
                </c:pt>
                <c:pt idx="79570">
                  <c:v>444.10403333333329</c:v>
                </c:pt>
                <c:pt idx="79571">
                  <c:v>444.10961666666668</c:v>
                </c:pt>
                <c:pt idx="79572">
                  <c:v>444.11525</c:v>
                </c:pt>
                <c:pt idx="79573">
                  <c:v>444.12083333333334</c:v>
                </c:pt>
                <c:pt idx="79574">
                  <c:v>444.1264333333333</c:v>
                </c:pt>
                <c:pt idx="79575">
                  <c:v>444.13203333333331</c:v>
                </c:pt>
                <c:pt idx="79576">
                  <c:v>444.13764999999995</c:v>
                </c:pt>
                <c:pt idx="79577">
                  <c:v>444.14321666666666</c:v>
                </c:pt>
                <c:pt idx="79578">
                  <c:v>444.14881666666668</c:v>
                </c:pt>
                <c:pt idx="79579">
                  <c:v>444.15443333333332</c:v>
                </c:pt>
                <c:pt idx="79580">
                  <c:v>444.16005000000001</c:v>
                </c:pt>
                <c:pt idx="79581">
                  <c:v>444.16564999999997</c:v>
                </c:pt>
                <c:pt idx="79582">
                  <c:v>444.17125000000004</c:v>
                </c:pt>
                <c:pt idx="79583">
                  <c:v>444.17686666666668</c:v>
                </c:pt>
                <c:pt idx="79584">
                  <c:v>444.18241666666665</c:v>
                </c:pt>
                <c:pt idx="79585">
                  <c:v>444.18803333333329</c:v>
                </c:pt>
                <c:pt idx="79586">
                  <c:v>444.19364999999999</c:v>
                </c:pt>
                <c:pt idx="79587">
                  <c:v>444.1992166666667</c:v>
                </c:pt>
                <c:pt idx="79588">
                  <c:v>444.20481666666666</c:v>
                </c:pt>
                <c:pt idx="79589">
                  <c:v>444.21043333333336</c:v>
                </c:pt>
                <c:pt idx="79590">
                  <c:v>444.21601666666663</c:v>
                </c:pt>
                <c:pt idx="79591">
                  <c:v>444.22163333333333</c:v>
                </c:pt>
                <c:pt idx="79592">
                  <c:v>444.22723333333329</c:v>
                </c:pt>
                <c:pt idx="79593">
                  <c:v>444.23283333333336</c:v>
                </c:pt>
                <c:pt idx="79594">
                  <c:v>444.23845</c:v>
                </c:pt>
                <c:pt idx="79595">
                  <c:v>444.24401666666665</c:v>
                </c:pt>
                <c:pt idx="79596">
                  <c:v>444.24961666666667</c:v>
                </c:pt>
                <c:pt idx="79597">
                  <c:v>444.25523333333331</c:v>
                </c:pt>
                <c:pt idx="79598">
                  <c:v>444.2608166666667</c:v>
                </c:pt>
                <c:pt idx="79599">
                  <c:v>444.26643333333334</c:v>
                </c:pt>
                <c:pt idx="79600">
                  <c:v>444.27204999999998</c:v>
                </c:pt>
                <c:pt idx="79601">
                  <c:v>444.27763333333331</c:v>
                </c:pt>
                <c:pt idx="79602">
                  <c:v>444.28321666666665</c:v>
                </c:pt>
                <c:pt idx="79603">
                  <c:v>444.28884999999997</c:v>
                </c:pt>
                <c:pt idx="79604">
                  <c:v>444.29443333333336</c:v>
                </c:pt>
                <c:pt idx="79605">
                  <c:v>444.30001666666669</c:v>
                </c:pt>
                <c:pt idx="79606">
                  <c:v>444.30565000000001</c:v>
                </c:pt>
                <c:pt idx="79607">
                  <c:v>444.31121666666667</c:v>
                </c:pt>
                <c:pt idx="79608">
                  <c:v>444.31684999999999</c:v>
                </c:pt>
                <c:pt idx="79609">
                  <c:v>444.32243333333338</c:v>
                </c:pt>
                <c:pt idx="79610">
                  <c:v>444.32805000000002</c:v>
                </c:pt>
                <c:pt idx="79611">
                  <c:v>444.33363333333335</c:v>
                </c:pt>
                <c:pt idx="79612">
                  <c:v>444.33921666666663</c:v>
                </c:pt>
                <c:pt idx="79613">
                  <c:v>444.34485000000001</c:v>
                </c:pt>
                <c:pt idx="79614">
                  <c:v>444.35043333333334</c:v>
                </c:pt>
                <c:pt idx="79615">
                  <c:v>444.35603333333336</c:v>
                </c:pt>
                <c:pt idx="79616">
                  <c:v>444.36163333333332</c:v>
                </c:pt>
                <c:pt idx="79617">
                  <c:v>444.36721666666665</c:v>
                </c:pt>
                <c:pt idx="79618">
                  <c:v>444.37283333333329</c:v>
                </c:pt>
                <c:pt idx="79619">
                  <c:v>444.37843333333331</c:v>
                </c:pt>
                <c:pt idx="79620">
                  <c:v>444.3840166666667</c:v>
                </c:pt>
                <c:pt idx="79621">
                  <c:v>444.38963333333334</c:v>
                </c:pt>
                <c:pt idx="79622">
                  <c:v>444.39524999999998</c:v>
                </c:pt>
                <c:pt idx="79623">
                  <c:v>444.40081666666663</c:v>
                </c:pt>
                <c:pt idx="79624">
                  <c:v>444.40645000000001</c:v>
                </c:pt>
                <c:pt idx="79625">
                  <c:v>444.41201666666672</c:v>
                </c:pt>
                <c:pt idx="79626">
                  <c:v>444.41765000000004</c:v>
                </c:pt>
                <c:pt idx="79627">
                  <c:v>444.42321666666669</c:v>
                </c:pt>
                <c:pt idx="79628">
                  <c:v>444.42885000000001</c:v>
                </c:pt>
                <c:pt idx="79629">
                  <c:v>444.43443333333329</c:v>
                </c:pt>
                <c:pt idx="79630">
                  <c:v>444.44004999999999</c:v>
                </c:pt>
                <c:pt idx="79631">
                  <c:v>444.44563333333338</c:v>
                </c:pt>
                <c:pt idx="79632">
                  <c:v>444.45121666666665</c:v>
                </c:pt>
                <c:pt idx="79633">
                  <c:v>444.45683333333335</c:v>
                </c:pt>
                <c:pt idx="79634">
                  <c:v>444.46243333333331</c:v>
                </c:pt>
                <c:pt idx="79635">
                  <c:v>444.46803333333332</c:v>
                </c:pt>
                <c:pt idx="79636">
                  <c:v>444.47365000000002</c:v>
                </c:pt>
                <c:pt idx="79637">
                  <c:v>444.47925000000004</c:v>
                </c:pt>
                <c:pt idx="79638">
                  <c:v>444.48481666666669</c:v>
                </c:pt>
                <c:pt idx="79639">
                  <c:v>444.49045000000001</c:v>
                </c:pt>
                <c:pt idx="79640">
                  <c:v>444.49603333333329</c:v>
                </c:pt>
                <c:pt idx="79641">
                  <c:v>444.50163333333336</c:v>
                </c:pt>
                <c:pt idx="79642">
                  <c:v>444.50721666666669</c:v>
                </c:pt>
                <c:pt idx="79643">
                  <c:v>444.5128666666667</c:v>
                </c:pt>
                <c:pt idx="79644">
                  <c:v>444.51844999999997</c:v>
                </c:pt>
                <c:pt idx="79645">
                  <c:v>444.52403333333331</c:v>
                </c:pt>
                <c:pt idx="79646">
                  <c:v>444.52961666666664</c:v>
                </c:pt>
                <c:pt idx="79647">
                  <c:v>444.53525000000002</c:v>
                </c:pt>
                <c:pt idx="79648">
                  <c:v>444.54085000000003</c:v>
                </c:pt>
                <c:pt idx="79649">
                  <c:v>444.54644999999999</c:v>
                </c:pt>
                <c:pt idx="79650">
                  <c:v>444.55203333333333</c:v>
                </c:pt>
                <c:pt idx="79651">
                  <c:v>444.55763333333329</c:v>
                </c:pt>
                <c:pt idx="79652">
                  <c:v>444.56321666666668</c:v>
                </c:pt>
                <c:pt idx="79653">
                  <c:v>444.56881666666669</c:v>
                </c:pt>
                <c:pt idx="79654">
                  <c:v>444.57443333333333</c:v>
                </c:pt>
                <c:pt idx="79655">
                  <c:v>444.58001666666667</c:v>
                </c:pt>
                <c:pt idx="79656">
                  <c:v>444.58564999999999</c:v>
                </c:pt>
                <c:pt idx="79657">
                  <c:v>444.59123333333332</c:v>
                </c:pt>
                <c:pt idx="79658">
                  <c:v>444.59681666666671</c:v>
                </c:pt>
                <c:pt idx="79659">
                  <c:v>444.60245000000003</c:v>
                </c:pt>
                <c:pt idx="79660">
                  <c:v>444.60803333333331</c:v>
                </c:pt>
                <c:pt idx="79661">
                  <c:v>444.61365000000001</c:v>
                </c:pt>
                <c:pt idx="79662">
                  <c:v>444.61921666666666</c:v>
                </c:pt>
                <c:pt idx="79663">
                  <c:v>444.62485000000004</c:v>
                </c:pt>
                <c:pt idx="79664">
                  <c:v>444.63043333333337</c:v>
                </c:pt>
                <c:pt idx="79665">
                  <c:v>444.63601666666665</c:v>
                </c:pt>
                <c:pt idx="79666">
                  <c:v>444.64163333333335</c:v>
                </c:pt>
                <c:pt idx="79667">
                  <c:v>444.64721666666662</c:v>
                </c:pt>
                <c:pt idx="79668">
                  <c:v>444.65281666666669</c:v>
                </c:pt>
                <c:pt idx="79669">
                  <c:v>444.65843333333333</c:v>
                </c:pt>
                <c:pt idx="79670">
                  <c:v>444.66403333333335</c:v>
                </c:pt>
                <c:pt idx="79671">
                  <c:v>444.66964999999999</c:v>
                </c:pt>
                <c:pt idx="79672">
                  <c:v>444.67521666666664</c:v>
                </c:pt>
                <c:pt idx="79673">
                  <c:v>444.68083333333328</c:v>
                </c:pt>
                <c:pt idx="79674">
                  <c:v>444.68643333333335</c:v>
                </c:pt>
                <c:pt idx="79675">
                  <c:v>444.69204999999999</c:v>
                </c:pt>
                <c:pt idx="79676">
                  <c:v>444.69761666666665</c:v>
                </c:pt>
                <c:pt idx="79677">
                  <c:v>444.70321666666666</c:v>
                </c:pt>
                <c:pt idx="79678">
                  <c:v>444.70881666666662</c:v>
                </c:pt>
                <c:pt idx="79679">
                  <c:v>444.71443333333337</c:v>
                </c:pt>
                <c:pt idx="79680">
                  <c:v>444.72005000000001</c:v>
                </c:pt>
                <c:pt idx="79681">
                  <c:v>444.72566666666665</c:v>
                </c:pt>
                <c:pt idx="79682">
                  <c:v>444.73121666666668</c:v>
                </c:pt>
                <c:pt idx="79683">
                  <c:v>444.73683333333332</c:v>
                </c:pt>
                <c:pt idx="79684">
                  <c:v>444.74241666666666</c:v>
                </c:pt>
                <c:pt idx="79685">
                  <c:v>444.74803333333335</c:v>
                </c:pt>
                <c:pt idx="79686">
                  <c:v>444.75363333333337</c:v>
                </c:pt>
                <c:pt idx="79687">
                  <c:v>444.75923333333333</c:v>
                </c:pt>
                <c:pt idx="79688">
                  <c:v>444.76484999999997</c:v>
                </c:pt>
                <c:pt idx="79689">
                  <c:v>444.77041666666662</c:v>
                </c:pt>
                <c:pt idx="79690">
                  <c:v>444.77603333333337</c:v>
                </c:pt>
                <c:pt idx="79691">
                  <c:v>444.78163333333333</c:v>
                </c:pt>
                <c:pt idx="79692">
                  <c:v>444.78723333333335</c:v>
                </c:pt>
                <c:pt idx="79693">
                  <c:v>444.79284999999999</c:v>
                </c:pt>
                <c:pt idx="79694">
                  <c:v>444.79845</c:v>
                </c:pt>
                <c:pt idx="79695">
                  <c:v>444.80404999999996</c:v>
                </c:pt>
                <c:pt idx="79696">
                  <c:v>444.80965000000003</c:v>
                </c:pt>
                <c:pt idx="79697">
                  <c:v>444.81521666666669</c:v>
                </c:pt>
                <c:pt idx="79698">
                  <c:v>444.82083333333333</c:v>
                </c:pt>
                <c:pt idx="79699">
                  <c:v>444.82644999999997</c:v>
                </c:pt>
                <c:pt idx="79700">
                  <c:v>444.83204999999998</c:v>
                </c:pt>
                <c:pt idx="79701">
                  <c:v>444.83761666666669</c:v>
                </c:pt>
                <c:pt idx="79702">
                  <c:v>444.84321666666671</c:v>
                </c:pt>
                <c:pt idx="79703">
                  <c:v>444.84883333333335</c:v>
                </c:pt>
                <c:pt idx="79704">
                  <c:v>444.85444999999999</c:v>
                </c:pt>
                <c:pt idx="79705">
                  <c:v>444.86003333333332</c:v>
                </c:pt>
                <c:pt idx="79706">
                  <c:v>444.86561666666671</c:v>
                </c:pt>
                <c:pt idx="79707">
                  <c:v>444.87123333333335</c:v>
                </c:pt>
                <c:pt idx="79708">
                  <c:v>444.87681666666668</c:v>
                </c:pt>
                <c:pt idx="79709">
                  <c:v>444.88245000000001</c:v>
                </c:pt>
                <c:pt idx="79710">
                  <c:v>444.88801666666666</c:v>
                </c:pt>
                <c:pt idx="79711">
                  <c:v>444.8936333333333</c:v>
                </c:pt>
                <c:pt idx="79712">
                  <c:v>444.89921666666669</c:v>
                </c:pt>
                <c:pt idx="79713">
                  <c:v>444.90485000000001</c:v>
                </c:pt>
                <c:pt idx="79714">
                  <c:v>444.91041666666666</c:v>
                </c:pt>
                <c:pt idx="79715">
                  <c:v>444.9160333333333</c:v>
                </c:pt>
                <c:pt idx="79716">
                  <c:v>444.92161666666664</c:v>
                </c:pt>
                <c:pt idx="79717">
                  <c:v>444.92726666666664</c:v>
                </c:pt>
                <c:pt idx="79718">
                  <c:v>444.93281666666667</c:v>
                </c:pt>
                <c:pt idx="79719">
                  <c:v>444.93841666666668</c:v>
                </c:pt>
                <c:pt idx="79720">
                  <c:v>444.94405</c:v>
                </c:pt>
                <c:pt idx="79721">
                  <c:v>444.94963333333334</c:v>
                </c:pt>
                <c:pt idx="79722">
                  <c:v>444.9552333333333</c:v>
                </c:pt>
                <c:pt idx="79723">
                  <c:v>444.96083333333337</c:v>
                </c:pt>
                <c:pt idx="79724">
                  <c:v>444.9664166666667</c:v>
                </c:pt>
                <c:pt idx="79725">
                  <c:v>444.97201666666666</c:v>
                </c:pt>
                <c:pt idx="79726">
                  <c:v>444.9776333333333</c:v>
                </c:pt>
                <c:pt idx="79727">
                  <c:v>444.98323333333332</c:v>
                </c:pt>
                <c:pt idx="79728">
                  <c:v>444.98883333333339</c:v>
                </c:pt>
                <c:pt idx="79729">
                  <c:v>444.99443333333335</c:v>
                </c:pt>
                <c:pt idx="79730">
                  <c:v>445.00001666666668</c:v>
                </c:pt>
                <c:pt idx="79731">
                  <c:v>445.00565</c:v>
                </c:pt>
                <c:pt idx="79732">
                  <c:v>445.01121666666666</c:v>
                </c:pt>
                <c:pt idx="79733">
                  <c:v>445.0168333333333</c:v>
                </c:pt>
                <c:pt idx="79734">
                  <c:v>445.02245000000005</c:v>
                </c:pt>
                <c:pt idx="79735">
                  <c:v>445.0280166666667</c:v>
                </c:pt>
                <c:pt idx="79736">
                  <c:v>445.03363333333334</c:v>
                </c:pt>
                <c:pt idx="79737">
                  <c:v>445.03924999999998</c:v>
                </c:pt>
                <c:pt idx="79738">
                  <c:v>445.04485</c:v>
                </c:pt>
                <c:pt idx="79739">
                  <c:v>445.05041666666671</c:v>
                </c:pt>
                <c:pt idx="79740">
                  <c:v>445.05601666666666</c:v>
                </c:pt>
                <c:pt idx="79741">
                  <c:v>445.06163333333336</c:v>
                </c:pt>
                <c:pt idx="79742">
                  <c:v>445.06723333333332</c:v>
                </c:pt>
                <c:pt idx="79743">
                  <c:v>445.07283333333334</c:v>
                </c:pt>
                <c:pt idx="79744">
                  <c:v>445.07844999999998</c:v>
                </c:pt>
                <c:pt idx="79745">
                  <c:v>445.08401666666668</c:v>
                </c:pt>
                <c:pt idx="79746">
                  <c:v>445.08963333333332</c:v>
                </c:pt>
                <c:pt idx="79747">
                  <c:v>445.09525000000002</c:v>
                </c:pt>
                <c:pt idx="79748">
                  <c:v>445.10084999999998</c:v>
                </c:pt>
                <c:pt idx="79749">
                  <c:v>445.10641666666663</c:v>
                </c:pt>
                <c:pt idx="79750">
                  <c:v>445.1120166666667</c:v>
                </c:pt>
                <c:pt idx="79751">
                  <c:v>445.11763333333334</c:v>
                </c:pt>
                <c:pt idx="79752">
                  <c:v>445.12324999999998</c:v>
                </c:pt>
                <c:pt idx="79753">
                  <c:v>445.12885</c:v>
                </c:pt>
                <c:pt idx="79754">
                  <c:v>445.13441666666665</c:v>
                </c:pt>
                <c:pt idx="79755">
                  <c:v>445.14003333333329</c:v>
                </c:pt>
                <c:pt idx="79756">
                  <c:v>445.14565000000005</c:v>
                </c:pt>
                <c:pt idx="79757">
                  <c:v>445.1512166666667</c:v>
                </c:pt>
                <c:pt idx="79758">
                  <c:v>445.15683333333334</c:v>
                </c:pt>
                <c:pt idx="79759">
                  <c:v>445.16244999999998</c:v>
                </c:pt>
                <c:pt idx="79760">
                  <c:v>445.16803333333331</c:v>
                </c:pt>
                <c:pt idx="79761">
                  <c:v>445.17363333333338</c:v>
                </c:pt>
                <c:pt idx="79762">
                  <c:v>445.17921666666666</c:v>
                </c:pt>
                <c:pt idx="79763">
                  <c:v>445.18481666666668</c:v>
                </c:pt>
                <c:pt idx="79764">
                  <c:v>445.19043333333332</c:v>
                </c:pt>
                <c:pt idx="79765">
                  <c:v>445.19603333333333</c:v>
                </c:pt>
                <c:pt idx="79766">
                  <c:v>445.20163333333335</c:v>
                </c:pt>
                <c:pt idx="79767">
                  <c:v>445.20725000000004</c:v>
                </c:pt>
                <c:pt idx="79768">
                  <c:v>445.2128166666667</c:v>
                </c:pt>
                <c:pt idx="79769">
                  <c:v>445.21843333333334</c:v>
                </c:pt>
                <c:pt idx="79770">
                  <c:v>445.2240333333333</c:v>
                </c:pt>
                <c:pt idx="79771">
                  <c:v>445.22963333333331</c:v>
                </c:pt>
                <c:pt idx="79772">
                  <c:v>445.23525000000001</c:v>
                </c:pt>
                <c:pt idx="79773">
                  <c:v>445.24085000000002</c:v>
                </c:pt>
                <c:pt idx="79774">
                  <c:v>445.24644999999998</c:v>
                </c:pt>
                <c:pt idx="79775">
                  <c:v>445.25206666666668</c:v>
                </c:pt>
                <c:pt idx="79776">
                  <c:v>445.25761666666665</c:v>
                </c:pt>
                <c:pt idx="79777">
                  <c:v>445.26323333333335</c:v>
                </c:pt>
                <c:pt idx="79778">
                  <c:v>445.26885000000004</c:v>
                </c:pt>
                <c:pt idx="79779">
                  <c:v>445.2744166666667</c:v>
                </c:pt>
                <c:pt idx="79780">
                  <c:v>445.28003333333334</c:v>
                </c:pt>
                <c:pt idx="79781">
                  <c:v>445.28564999999998</c:v>
                </c:pt>
                <c:pt idx="79782">
                  <c:v>445.29121666666668</c:v>
                </c:pt>
                <c:pt idx="79783">
                  <c:v>445.29685000000001</c:v>
                </c:pt>
                <c:pt idx="79784">
                  <c:v>445.30243333333334</c:v>
                </c:pt>
                <c:pt idx="79785">
                  <c:v>445.30806666666666</c:v>
                </c:pt>
                <c:pt idx="79786">
                  <c:v>445.31363333333331</c:v>
                </c:pt>
                <c:pt idx="79787">
                  <c:v>445.31921666666665</c:v>
                </c:pt>
                <c:pt idx="79788">
                  <c:v>445.32483333333334</c:v>
                </c:pt>
                <c:pt idx="79789">
                  <c:v>445.33041666666668</c:v>
                </c:pt>
                <c:pt idx="79790">
                  <c:v>445.33601666666669</c:v>
                </c:pt>
                <c:pt idx="79791">
                  <c:v>445.34163333333333</c:v>
                </c:pt>
                <c:pt idx="79792">
                  <c:v>445.34721666666667</c:v>
                </c:pt>
                <c:pt idx="79793">
                  <c:v>445.35284999999999</c:v>
                </c:pt>
                <c:pt idx="79794">
                  <c:v>445.3584166666667</c:v>
                </c:pt>
                <c:pt idx="79795">
                  <c:v>445.36405000000002</c:v>
                </c:pt>
                <c:pt idx="79796">
                  <c:v>445.36963333333335</c:v>
                </c:pt>
                <c:pt idx="79797">
                  <c:v>445.37521666666663</c:v>
                </c:pt>
                <c:pt idx="79798">
                  <c:v>445.38083333333333</c:v>
                </c:pt>
                <c:pt idx="79799">
                  <c:v>445.38641666666666</c:v>
                </c:pt>
                <c:pt idx="79800">
                  <c:v>445.39201666666668</c:v>
                </c:pt>
                <c:pt idx="79801">
                  <c:v>445.39761666666669</c:v>
                </c:pt>
                <c:pt idx="79802">
                  <c:v>445.40326666666664</c:v>
                </c:pt>
                <c:pt idx="79803">
                  <c:v>445.40884999999997</c:v>
                </c:pt>
                <c:pt idx="79804">
                  <c:v>445.41443333333336</c:v>
                </c:pt>
                <c:pt idx="79805">
                  <c:v>445.42003333333338</c:v>
                </c:pt>
                <c:pt idx="79806">
                  <c:v>445.42561666666666</c:v>
                </c:pt>
                <c:pt idx="79807">
                  <c:v>445.43124999999998</c:v>
                </c:pt>
                <c:pt idx="79808">
                  <c:v>445.43683333333331</c:v>
                </c:pt>
                <c:pt idx="79809">
                  <c:v>445.44246666666663</c:v>
                </c:pt>
                <c:pt idx="79810">
                  <c:v>445.44805000000002</c:v>
                </c:pt>
                <c:pt idx="79811">
                  <c:v>445.45365000000004</c:v>
                </c:pt>
                <c:pt idx="79812">
                  <c:v>445.45921666666669</c:v>
                </c:pt>
                <c:pt idx="79813">
                  <c:v>445.46485000000001</c:v>
                </c:pt>
                <c:pt idx="79814">
                  <c:v>445.47041666666667</c:v>
                </c:pt>
                <c:pt idx="79815">
                  <c:v>445.47601666666668</c:v>
                </c:pt>
                <c:pt idx="79816">
                  <c:v>445.48165</c:v>
                </c:pt>
                <c:pt idx="79817">
                  <c:v>445.4872666666667</c:v>
                </c:pt>
                <c:pt idx="79818">
                  <c:v>445.49281666666667</c:v>
                </c:pt>
                <c:pt idx="79819">
                  <c:v>445.49843333333331</c:v>
                </c:pt>
                <c:pt idx="79820">
                  <c:v>445.50404999999995</c:v>
                </c:pt>
                <c:pt idx="79821">
                  <c:v>445.50961666666666</c:v>
                </c:pt>
                <c:pt idx="79822">
                  <c:v>445.51521666666667</c:v>
                </c:pt>
                <c:pt idx="79823">
                  <c:v>445.52081666666669</c:v>
                </c:pt>
                <c:pt idx="79824">
                  <c:v>445.52643333333333</c:v>
                </c:pt>
                <c:pt idx="79825">
                  <c:v>445.53204999999997</c:v>
                </c:pt>
                <c:pt idx="79826">
                  <c:v>445.53764999999999</c:v>
                </c:pt>
                <c:pt idx="79827">
                  <c:v>445.54321666666669</c:v>
                </c:pt>
                <c:pt idx="79828">
                  <c:v>445.54881666666665</c:v>
                </c:pt>
                <c:pt idx="79829">
                  <c:v>445.55443333333335</c:v>
                </c:pt>
                <c:pt idx="79830">
                  <c:v>445.56001666666663</c:v>
                </c:pt>
                <c:pt idx="79831">
                  <c:v>445.56563333333332</c:v>
                </c:pt>
                <c:pt idx="79832">
                  <c:v>445.57125000000002</c:v>
                </c:pt>
                <c:pt idx="79833">
                  <c:v>445.57681666666667</c:v>
                </c:pt>
                <c:pt idx="79834">
                  <c:v>445.58243333333331</c:v>
                </c:pt>
                <c:pt idx="79835">
                  <c:v>445.58803333333333</c:v>
                </c:pt>
                <c:pt idx="79836">
                  <c:v>445.59364999999997</c:v>
                </c:pt>
                <c:pt idx="79837">
                  <c:v>445.59921666666668</c:v>
                </c:pt>
                <c:pt idx="79838">
                  <c:v>445.60481666666669</c:v>
                </c:pt>
                <c:pt idx="79839">
                  <c:v>445.61043333333333</c:v>
                </c:pt>
                <c:pt idx="79840">
                  <c:v>445.61604999999997</c:v>
                </c:pt>
                <c:pt idx="79841">
                  <c:v>445.62164999999999</c:v>
                </c:pt>
                <c:pt idx="79842">
                  <c:v>445.6272166666667</c:v>
                </c:pt>
                <c:pt idx="79843">
                  <c:v>445.63283333333334</c:v>
                </c:pt>
                <c:pt idx="79844">
                  <c:v>445.63845000000003</c:v>
                </c:pt>
                <c:pt idx="79845">
                  <c:v>445.64404999999999</c:v>
                </c:pt>
                <c:pt idx="79846">
                  <c:v>445.64965000000001</c:v>
                </c:pt>
                <c:pt idx="79847">
                  <c:v>445.65526666666665</c:v>
                </c:pt>
                <c:pt idx="79848">
                  <c:v>445.66083333333336</c:v>
                </c:pt>
                <c:pt idx="79849">
                  <c:v>445.66645</c:v>
                </c:pt>
                <c:pt idx="79850">
                  <c:v>445.67205000000001</c:v>
                </c:pt>
                <c:pt idx="79851">
                  <c:v>445.67761666666667</c:v>
                </c:pt>
                <c:pt idx="79852">
                  <c:v>445.68321666666662</c:v>
                </c:pt>
                <c:pt idx="79853">
                  <c:v>445.68883333333338</c:v>
                </c:pt>
                <c:pt idx="79854">
                  <c:v>445.69441666666665</c:v>
                </c:pt>
                <c:pt idx="79855">
                  <c:v>445.70003333333335</c:v>
                </c:pt>
                <c:pt idx="79856">
                  <c:v>445.70564999999999</c:v>
                </c:pt>
                <c:pt idx="79857">
                  <c:v>445.71125000000001</c:v>
                </c:pt>
                <c:pt idx="79858">
                  <c:v>445.71681666666666</c:v>
                </c:pt>
                <c:pt idx="79859">
                  <c:v>445.72245000000004</c:v>
                </c:pt>
                <c:pt idx="79860">
                  <c:v>445.72801666666669</c:v>
                </c:pt>
                <c:pt idx="79861">
                  <c:v>445.73361666666665</c:v>
                </c:pt>
                <c:pt idx="79862">
                  <c:v>445.73923333333335</c:v>
                </c:pt>
                <c:pt idx="79863">
                  <c:v>445.74484999999999</c:v>
                </c:pt>
                <c:pt idx="79864">
                  <c:v>445.75041666666669</c:v>
                </c:pt>
                <c:pt idx="79865">
                  <c:v>445.75603333333333</c:v>
                </c:pt>
                <c:pt idx="79866">
                  <c:v>445.76165000000003</c:v>
                </c:pt>
                <c:pt idx="79867">
                  <c:v>445.76721666666668</c:v>
                </c:pt>
                <c:pt idx="79868">
                  <c:v>445.77281666666664</c:v>
                </c:pt>
                <c:pt idx="79869">
                  <c:v>445.77843333333328</c:v>
                </c:pt>
                <c:pt idx="79870">
                  <c:v>445.78403333333335</c:v>
                </c:pt>
                <c:pt idx="79871">
                  <c:v>445.78964999999999</c:v>
                </c:pt>
                <c:pt idx="79872">
                  <c:v>445.79521666666665</c:v>
                </c:pt>
                <c:pt idx="79873">
                  <c:v>445.80083333333334</c:v>
                </c:pt>
                <c:pt idx="79874">
                  <c:v>445.8064333333333</c:v>
                </c:pt>
                <c:pt idx="79875">
                  <c:v>445.81203333333337</c:v>
                </c:pt>
                <c:pt idx="79876">
                  <c:v>445.81765000000001</c:v>
                </c:pt>
                <c:pt idx="79877">
                  <c:v>445.82325000000003</c:v>
                </c:pt>
                <c:pt idx="79878">
                  <c:v>445.82883333333331</c:v>
                </c:pt>
                <c:pt idx="79879">
                  <c:v>445.83445</c:v>
                </c:pt>
                <c:pt idx="79880">
                  <c:v>445.84004999999996</c:v>
                </c:pt>
                <c:pt idx="79881">
                  <c:v>445.84561666666667</c:v>
                </c:pt>
                <c:pt idx="79882">
                  <c:v>445.85121666666669</c:v>
                </c:pt>
                <c:pt idx="79883">
                  <c:v>445.85681666666665</c:v>
                </c:pt>
                <c:pt idx="79884">
                  <c:v>445.86243333333334</c:v>
                </c:pt>
                <c:pt idx="79885">
                  <c:v>445.8680333333333</c:v>
                </c:pt>
                <c:pt idx="79886">
                  <c:v>445.87361666666669</c:v>
                </c:pt>
                <c:pt idx="79887">
                  <c:v>445.87921666666665</c:v>
                </c:pt>
                <c:pt idx="79888">
                  <c:v>445.88481666666667</c:v>
                </c:pt>
                <c:pt idx="79889">
                  <c:v>445.89044999999999</c:v>
                </c:pt>
                <c:pt idx="79890">
                  <c:v>445.89601666666664</c:v>
                </c:pt>
                <c:pt idx="79891">
                  <c:v>445.90161666666671</c:v>
                </c:pt>
                <c:pt idx="79892">
                  <c:v>445.90721666666667</c:v>
                </c:pt>
                <c:pt idx="79893">
                  <c:v>445.91281666666669</c:v>
                </c:pt>
                <c:pt idx="79894">
                  <c:v>445.91845000000001</c:v>
                </c:pt>
                <c:pt idx="79895">
                  <c:v>445.92406666666665</c:v>
                </c:pt>
                <c:pt idx="79896">
                  <c:v>445.92966666666666</c:v>
                </c:pt>
                <c:pt idx="79897">
                  <c:v>445.93521666666669</c:v>
                </c:pt>
                <c:pt idx="79898">
                  <c:v>445.94081666666665</c:v>
                </c:pt>
                <c:pt idx="79899">
                  <c:v>445.94641666666666</c:v>
                </c:pt>
                <c:pt idx="79900">
                  <c:v>445.9520333333333</c:v>
                </c:pt>
                <c:pt idx="79901">
                  <c:v>445.95763333333332</c:v>
                </c:pt>
                <c:pt idx="79902">
                  <c:v>445.96323333333333</c:v>
                </c:pt>
                <c:pt idx="79903">
                  <c:v>445.96883333333335</c:v>
                </c:pt>
                <c:pt idx="79904">
                  <c:v>445.97443333333337</c:v>
                </c:pt>
                <c:pt idx="79905">
                  <c:v>445.98005000000001</c:v>
                </c:pt>
                <c:pt idx="79906">
                  <c:v>445.98563333333334</c:v>
                </c:pt>
                <c:pt idx="79907">
                  <c:v>445.9912333333333</c:v>
                </c:pt>
                <c:pt idx="79908">
                  <c:v>445.99683333333337</c:v>
                </c:pt>
                <c:pt idx="79909">
                  <c:v>446.00245000000001</c:v>
                </c:pt>
                <c:pt idx="79910">
                  <c:v>446.00805000000003</c:v>
                </c:pt>
                <c:pt idx="79911">
                  <c:v>446.01366666666667</c:v>
                </c:pt>
                <c:pt idx="79912">
                  <c:v>446.01921666666664</c:v>
                </c:pt>
                <c:pt idx="79913">
                  <c:v>446.02483333333333</c:v>
                </c:pt>
                <c:pt idx="79914">
                  <c:v>446.03045000000003</c:v>
                </c:pt>
                <c:pt idx="79915">
                  <c:v>446.03606666666667</c:v>
                </c:pt>
                <c:pt idx="79916">
                  <c:v>446.04161666666664</c:v>
                </c:pt>
                <c:pt idx="79917">
                  <c:v>446.04723333333334</c:v>
                </c:pt>
                <c:pt idx="79918">
                  <c:v>446.0528333333333</c:v>
                </c:pt>
                <c:pt idx="79919">
                  <c:v>446.05845000000005</c:v>
                </c:pt>
                <c:pt idx="79920">
                  <c:v>446.06405000000001</c:v>
                </c:pt>
                <c:pt idx="79921">
                  <c:v>446.06961666666666</c:v>
                </c:pt>
                <c:pt idx="79922">
                  <c:v>446.0752333333333</c:v>
                </c:pt>
                <c:pt idx="79923">
                  <c:v>446.08083333333332</c:v>
                </c:pt>
                <c:pt idx="79924">
                  <c:v>446.08641666666671</c:v>
                </c:pt>
                <c:pt idx="79925">
                  <c:v>446.09205000000003</c:v>
                </c:pt>
                <c:pt idx="79926">
                  <c:v>446.09764999999999</c:v>
                </c:pt>
                <c:pt idx="79927">
                  <c:v>446.10323333333332</c:v>
                </c:pt>
                <c:pt idx="79928">
                  <c:v>446.10884999999996</c:v>
                </c:pt>
                <c:pt idx="79929">
                  <c:v>446.11441666666667</c:v>
                </c:pt>
                <c:pt idx="79930">
                  <c:v>446.12003333333337</c:v>
                </c:pt>
                <c:pt idx="79931">
                  <c:v>446.12563333333333</c:v>
                </c:pt>
                <c:pt idx="79932">
                  <c:v>446.13121666666666</c:v>
                </c:pt>
                <c:pt idx="79933">
                  <c:v>446.13681666666668</c:v>
                </c:pt>
                <c:pt idx="79934">
                  <c:v>446.14241666666663</c:v>
                </c:pt>
                <c:pt idx="79935">
                  <c:v>446.14803333333333</c:v>
                </c:pt>
                <c:pt idx="79936">
                  <c:v>446.15363333333335</c:v>
                </c:pt>
                <c:pt idx="79937">
                  <c:v>446.15924999999999</c:v>
                </c:pt>
                <c:pt idx="79938">
                  <c:v>446.16481666666664</c:v>
                </c:pt>
                <c:pt idx="79939">
                  <c:v>446.17041666666665</c:v>
                </c:pt>
                <c:pt idx="79940">
                  <c:v>446.17603333333335</c:v>
                </c:pt>
                <c:pt idx="79941">
                  <c:v>446.18165000000005</c:v>
                </c:pt>
                <c:pt idx="79942">
                  <c:v>446.18723333333332</c:v>
                </c:pt>
                <c:pt idx="79943">
                  <c:v>446.19285000000002</c:v>
                </c:pt>
                <c:pt idx="79944">
                  <c:v>446.19841666666667</c:v>
                </c:pt>
                <c:pt idx="79945">
                  <c:v>446.20403333333331</c:v>
                </c:pt>
                <c:pt idx="79946">
                  <c:v>446.20963333333333</c:v>
                </c:pt>
                <c:pt idx="79947">
                  <c:v>446.21525000000003</c:v>
                </c:pt>
                <c:pt idx="79948">
                  <c:v>446.22081666666668</c:v>
                </c:pt>
                <c:pt idx="79949">
                  <c:v>446.22645</c:v>
                </c:pt>
                <c:pt idx="79950">
                  <c:v>446.23203333333333</c:v>
                </c:pt>
                <c:pt idx="79951">
                  <c:v>446.23764999999997</c:v>
                </c:pt>
                <c:pt idx="79952">
                  <c:v>446.24321666666668</c:v>
                </c:pt>
                <c:pt idx="79953">
                  <c:v>446.24883333333332</c:v>
                </c:pt>
                <c:pt idx="79954">
                  <c:v>446.25445000000002</c:v>
                </c:pt>
                <c:pt idx="79955">
                  <c:v>446.26001666666667</c:v>
                </c:pt>
                <c:pt idx="79956">
                  <c:v>446.26563333333331</c:v>
                </c:pt>
                <c:pt idx="79957">
                  <c:v>446.27125000000001</c:v>
                </c:pt>
                <c:pt idx="79958">
                  <c:v>446.27685000000002</c:v>
                </c:pt>
                <c:pt idx="79959">
                  <c:v>446.28243333333336</c:v>
                </c:pt>
                <c:pt idx="79960">
                  <c:v>446.28801666666664</c:v>
                </c:pt>
                <c:pt idx="79961">
                  <c:v>446.29361666666665</c:v>
                </c:pt>
                <c:pt idx="79962">
                  <c:v>446.29921666666667</c:v>
                </c:pt>
                <c:pt idx="79963">
                  <c:v>446.30485000000004</c:v>
                </c:pt>
                <c:pt idx="79964">
                  <c:v>446.31045</c:v>
                </c:pt>
                <c:pt idx="79965">
                  <c:v>446.31603333333334</c:v>
                </c:pt>
                <c:pt idx="79966">
                  <c:v>446.32164999999998</c:v>
                </c:pt>
                <c:pt idx="79967">
                  <c:v>446.32724999999999</c:v>
                </c:pt>
                <c:pt idx="79968">
                  <c:v>446.33285000000001</c:v>
                </c:pt>
                <c:pt idx="79969">
                  <c:v>446.33845000000002</c:v>
                </c:pt>
                <c:pt idx="79970">
                  <c:v>446.34401666666668</c:v>
                </c:pt>
                <c:pt idx="79971">
                  <c:v>446.34961666666663</c:v>
                </c:pt>
                <c:pt idx="79972">
                  <c:v>446.35523333333333</c:v>
                </c:pt>
                <c:pt idx="79973">
                  <c:v>446.36085000000003</c:v>
                </c:pt>
                <c:pt idx="79974">
                  <c:v>446.36643333333336</c:v>
                </c:pt>
                <c:pt idx="79975">
                  <c:v>446.37205</c:v>
                </c:pt>
                <c:pt idx="79976">
                  <c:v>446.37765000000002</c:v>
                </c:pt>
                <c:pt idx="79977">
                  <c:v>446.38321666666667</c:v>
                </c:pt>
                <c:pt idx="79978">
                  <c:v>446.38881666666668</c:v>
                </c:pt>
                <c:pt idx="79979">
                  <c:v>446.3944166666667</c:v>
                </c:pt>
                <c:pt idx="79980">
                  <c:v>446.40001666666666</c:v>
                </c:pt>
                <c:pt idx="79981">
                  <c:v>446.40563333333336</c:v>
                </c:pt>
                <c:pt idx="79982">
                  <c:v>446.41121666666663</c:v>
                </c:pt>
                <c:pt idx="79983">
                  <c:v>446.41681666666665</c:v>
                </c:pt>
                <c:pt idx="79984">
                  <c:v>446.42243333333334</c:v>
                </c:pt>
                <c:pt idx="79985">
                  <c:v>446.42803333333336</c:v>
                </c:pt>
                <c:pt idx="79986">
                  <c:v>446.43363333333332</c:v>
                </c:pt>
                <c:pt idx="79987">
                  <c:v>446.43923333333333</c:v>
                </c:pt>
                <c:pt idx="79988">
                  <c:v>446.44483333333329</c:v>
                </c:pt>
                <c:pt idx="79989">
                  <c:v>446.45043333333336</c:v>
                </c:pt>
                <c:pt idx="79990">
                  <c:v>446.45605</c:v>
                </c:pt>
                <c:pt idx="79991">
                  <c:v>446.4616666666667</c:v>
                </c:pt>
                <c:pt idx="79992">
                  <c:v>446.46724999999998</c:v>
                </c:pt>
                <c:pt idx="79993">
                  <c:v>446.47286666666668</c:v>
                </c:pt>
                <c:pt idx="79994">
                  <c:v>446.47844999999995</c:v>
                </c:pt>
                <c:pt idx="79995">
                  <c:v>446.48403333333334</c:v>
                </c:pt>
                <c:pt idx="79996">
                  <c:v>446.48961666666668</c:v>
                </c:pt>
                <c:pt idx="79997">
                  <c:v>446.49521666666664</c:v>
                </c:pt>
                <c:pt idx="79998">
                  <c:v>446.50085000000001</c:v>
                </c:pt>
                <c:pt idx="79999">
                  <c:v>446.50644999999997</c:v>
                </c:pt>
                <c:pt idx="80000">
                  <c:v>446.51205000000004</c:v>
                </c:pt>
                <c:pt idx="80001">
                  <c:v>446.51765</c:v>
                </c:pt>
                <c:pt idx="80002">
                  <c:v>446.52325000000002</c:v>
                </c:pt>
                <c:pt idx="80003">
                  <c:v>446.52884999999998</c:v>
                </c:pt>
                <c:pt idx="80004">
                  <c:v>446.53441666666663</c:v>
                </c:pt>
                <c:pt idx="80005">
                  <c:v>446.5400166666667</c:v>
                </c:pt>
                <c:pt idx="80006">
                  <c:v>446.54563333333334</c:v>
                </c:pt>
                <c:pt idx="80007">
                  <c:v>446.55123333333336</c:v>
                </c:pt>
                <c:pt idx="80008">
                  <c:v>446.55685</c:v>
                </c:pt>
                <c:pt idx="80009">
                  <c:v>446.56245000000001</c:v>
                </c:pt>
                <c:pt idx="80010">
                  <c:v>446.56801666666667</c:v>
                </c:pt>
                <c:pt idx="80011">
                  <c:v>446.57361666666668</c:v>
                </c:pt>
                <c:pt idx="80012">
                  <c:v>446.57923333333332</c:v>
                </c:pt>
                <c:pt idx="80013">
                  <c:v>446.58483333333334</c:v>
                </c:pt>
                <c:pt idx="80014">
                  <c:v>446.59041666666667</c:v>
                </c:pt>
                <c:pt idx="80015">
                  <c:v>446.59601666666663</c:v>
                </c:pt>
                <c:pt idx="80016">
                  <c:v>446.60164999999995</c:v>
                </c:pt>
                <c:pt idx="80017">
                  <c:v>446.60725000000002</c:v>
                </c:pt>
                <c:pt idx="80018">
                  <c:v>446.61283333333336</c:v>
                </c:pt>
                <c:pt idx="80019">
                  <c:v>446.61843333333331</c:v>
                </c:pt>
                <c:pt idx="80020">
                  <c:v>446.62401666666665</c:v>
                </c:pt>
                <c:pt idx="80021">
                  <c:v>446.62964999999997</c:v>
                </c:pt>
                <c:pt idx="80022">
                  <c:v>446.63523333333336</c:v>
                </c:pt>
                <c:pt idx="80023">
                  <c:v>446.64083333333332</c:v>
                </c:pt>
                <c:pt idx="80024">
                  <c:v>446.64641666666665</c:v>
                </c:pt>
                <c:pt idx="80025">
                  <c:v>446.65204999999997</c:v>
                </c:pt>
                <c:pt idx="80026">
                  <c:v>446.65764999999999</c:v>
                </c:pt>
                <c:pt idx="80027">
                  <c:v>446.66323333333338</c:v>
                </c:pt>
                <c:pt idx="80028">
                  <c:v>446.66883333333334</c:v>
                </c:pt>
                <c:pt idx="80029">
                  <c:v>446.67445000000004</c:v>
                </c:pt>
                <c:pt idx="80030">
                  <c:v>446.68004999999999</c:v>
                </c:pt>
                <c:pt idx="80031">
                  <c:v>446.68566666666663</c:v>
                </c:pt>
                <c:pt idx="80032">
                  <c:v>446.69121666666672</c:v>
                </c:pt>
                <c:pt idx="80033">
                  <c:v>446.69681666666668</c:v>
                </c:pt>
                <c:pt idx="80034">
                  <c:v>446.70241666666669</c:v>
                </c:pt>
                <c:pt idx="80035">
                  <c:v>446.70803333333333</c:v>
                </c:pt>
                <c:pt idx="80036">
                  <c:v>446.71364999999997</c:v>
                </c:pt>
                <c:pt idx="80037">
                  <c:v>446.71924999999999</c:v>
                </c:pt>
                <c:pt idx="80038">
                  <c:v>446.72483333333338</c:v>
                </c:pt>
                <c:pt idx="80039">
                  <c:v>446.73043333333334</c:v>
                </c:pt>
                <c:pt idx="80040">
                  <c:v>446.73603333333335</c:v>
                </c:pt>
                <c:pt idx="80041">
                  <c:v>446.74164999999999</c:v>
                </c:pt>
                <c:pt idx="80042">
                  <c:v>446.74725000000001</c:v>
                </c:pt>
                <c:pt idx="80043">
                  <c:v>446.75283333333329</c:v>
                </c:pt>
                <c:pt idx="80044">
                  <c:v>446.75841666666668</c:v>
                </c:pt>
                <c:pt idx="80045">
                  <c:v>446.76401666666669</c:v>
                </c:pt>
                <c:pt idx="80046">
                  <c:v>446.76966666666669</c:v>
                </c:pt>
                <c:pt idx="80047">
                  <c:v>446.77521666666667</c:v>
                </c:pt>
                <c:pt idx="80048">
                  <c:v>446.78081666666662</c:v>
                </c:pt>
                <c:pt idx="80049">
                  <c:v>446.7864166666667</c:v>
                </c:pt>
                <c:pt idx="80050">
                  <c:v>446.79201666666665</c:v>
                </c:pt>
                <c:pt idx="80051">
                  <c:v>446.79765000000003</c:v>
                </c:pt>
                <c:pt idx="80052">
                  <c:v>446.80321666666663</c:v>
                </c:pt>
                <c:pt idx="80053">
                  <c:v>446.80883333333333</c:v>
                </c:pt>
                <c:pt idx="80054">
                  <c:v>446.81441666666672</c:v>
                </c:pt>
                <c:pt idx="80055">
                  <c:v>446.82001666666667</c:v>
                </c:pt>
                <c:pt idx="80056">
                  <c:v>446.82563333333331</c:v>
                </c:pt>
                <c:pt idx="80057">
                  <c:v>446.83125000000001</c:v>
                </c:pt>
                <c:pt idx="80058">
                  <c:v>446.83681666666666</c:v>
                </c:pt>
                <c:pt idx="80059">
                  <c:v>446.84244999999999</c:v>
                </c:pt>
                <c:pt idx="80060">
                  <c:v>446.84803333333338</c:v>
                </c:pt>
                <c:pt idx="80061">
                  <c:v>446.85363333333333</c:v>
                </c:pt>
                <c:pt idx="80062">
                  <c:v>446.85921666666667</c:v>
                </c:pt>
                <c:pt idx="80063">
                  <c:v>446.86484999999999</c:v>
                </c:pt>
                <c:pt idx="80064">
                  <c:v>446.87041666666664</c:v>
                </c:pt>
                <c:pt idx="80065">
                  <c:v>446.87604999999996</c:v>
                </c:pt>
                <c:pt idx="80066">
                  <c:v>446.88163333333335</c:v>
                </c:pt>
                <c:pt idx="80067">
                  <c:v>446.88724999999999</c:v>
                </c:pt>
                <c:pt idx="80068">
                  <c:v>446.89281666666665</c:v>
                </c:pt>
                <c:pt idx="80069">
                  <c:v>446.89844999999997</c:v>
                </c:pt>
                <c:pt idx="80070">
                  <c:v>446.90401666666668</c:v>
                </c:pt>
                <c:pt idx="80071">
                  <c:v>446.90963333333337</c:v>
                </c:pt>
                <c:pt idx="80072">
                  <c:v>446.91521666666665</c:v>
                </c:pt>
                <c:pt idx="80073">
                  <c:v>446.92083333333335</c:v>
                </c:pt>
                <c:pt idx="80074">
                  <c:v>446.92641666666663</c:v>
                </c:pt>
                <c:pt idx="80075">
                  <c:v>446.93203333333332</c:v>
                </c:pt>
                <c:pt idx="80076">
                  <c:v>446.93761666666671</c:v>
                </c:pt>
                <c:pt idx="80077">
                  <c:v>446.94323333333335</c:v>
                </c:pt>
                <c:pt idx="80078">
                  <c:v>446.94884999999999</c:v>
                </c:pt>
                <c:pt idx="80079">
                  <c:v>446.95443333333333</c:v>
                </c:pt>
                <c:pt idx="80080">
                  <c:v>446.96004999999997</c:v>
                </c:pt>
                <c:pt idx="80081">
                  <c:v>446.9656333333333</c:v>
                </c:pt>
                <c:pt idx="80082">
                  <c:v>446.97121666666669</c:v>
                </c:pt>
                <c:pt idx="80083">
                  <c:v>446.97683333333333</c:v>
                </c:pt>
                <c:pt idx="80084">
                  <c:v>446.98246666666665</c:v>
                </c:pt>
                <c:pt idx="80085">
                  <c:v>446.98804999999999</c:v>
                </c:pt>
                <c:pt idx="80086">
                  <c:v>446.99361666666664</c:v>
                </c:pt>
                <c:pt idx="80087">
                  <c:v>446.99925000000002</c:v>
                </c:pt>
                <c:pt idx="80088">
                  <c:v>447.00483333333335</c:v>
                </c:pt>
                <c:pt idx="80089">
                  <c:v>447.01043333333331</c:v>
                </c:pt>
                <c:pt idx="80090">
                  <c:v>447.01603333333333</c:v>
                </c:pt>
                <c:pt idx="80091">
                  <c:v>447.02161666666666</c:v>
                </c:pt>
                <c:pt idx="80092">
                  <c:v>447.02721666666667</c:v>
                </c:pt>
                <c:pt idx="80093">
                  <c:v>447.03285</c:v>
                </c:pt>
                <c:pt idx="80094">
                  <c:v>447.03843333333333</c:v>
                </c:pt>
                <c:pt idx="80095">
                  <c:v>447.04403333333335</c:v>
                </c:pt>
                <c:pt idx="80096">
                  <c:v>447.0496333333333</c:v>
                </c:pt>
                <c:pt idx="80097">
                  <c:v>447.05526666666663</c:v>
                </c:pt>
                <c:pt idx="80098">
                  <c:v>447.06085000000002</c:v>
                </c:pt>
                <c:pt idx="80099">
                  <c:v>447.06643333333335</c:v>
                </c:pt>
                <c:pt idx="80100">
                  <c:v>447.07206666666667</c:v>
                </c:pt>
                <c:pt idx="80101">
                  <c:v>447.07763333333332</c:v>
                </c:pt>
                <c:pt idx="80102">
                  <c:v>447.08321666666666</c:v>
                </c:pt>
                <c:pt idx="80103">
                  <c:v>447.08883333333335</c:v>
                </c:pt>
                <c:pt idx="80104">
                  <c:v>447.09441666666669</c:v>
                </c:pt>
                <c:pt idx="80105">
                  <c:v>447.10005000000001</c:v>
                </c:pt>
                <c:pt idx="80106">
                  <c:v>447.10561666666666</c:v>
                </c:pt>
                <c:pt idx="80107">
                  <c:v>447.11124999999998</c:v>
                </c:pt>
                <c:pt idx="80108">
                  <c:v>447.11681666666664</c:v>
                </c:pt>
                <c:pt idx="80109">
                  <c:v>447.12245000000001</c:v>
                </c:pt>
                <c:pt idx="80110">
                  <c:v>447.12801666666667</c:v>
                </c:pt>
                <c:pt idx="80111">
                  <c:v>447.13364999999999</c:v>
                </c:pt>
                <c:pt idx="80112">
                  <c:v>447.13923333333332</c:v>
                </c:pt>
                <c:pt idx="80113">
                  <c:v>447.14481666666666</c:v>
                </c:pt>
                <c:pt idx="80114">
                  <c:v>447.15043333333335</c:v>
                </c:pt>
                <c:pt idx="80115">
                  <c:v>447.15601666666669</c:v>
                </c:pt>
                <c:pt idx="80116">
                  <c:v>447.16165000000001</c:v>
                </c:pt>
                <c:pt idx="80117">
                  <c:v>447.16721666666666</c:v>
                </c:pt>
                <c:pt idx="80118">
                  <c:v>447.1728333333333</c:v>
                </c:pt>
                <c:pt idx="80119">
                  <c:v>447.17841666666669</c:v>
                </c:pt>
                <c:pt idx="80120">
                  <c:v>447.18405000000001</c:v>
                </c:pt>
                <c:pt idx="80121">
                  <c:v>447.18961666666667</c:v>
                </c:pt>
                <c:pt idx="80122">
                  <c:v>447.19521666666668</c:v>
                </c:pt>
                <c:pt idx="80123">
                  <c:v>447.20083333333332</c:v>
                </c:pt>
                <c:pt idx="80124">
                  <c:v>447.20641666666666</c:v>
                </c:pt>
                <c:pt idx="80125">
                  <c:v>447.21201666666667</c:v>
                </c:pt>
                <c:pt idx="80126">
                  <c:v>447.21763333333337</c:v>
                </c:pt>
                <c:pt idx="80127">
                  <c:v>447.22321666666664</c:v>
                </c:pt>
                <c:pt idx="80128">
                  <c:v>447.22883333333334</c:v>
                </c:pt>
                <c:pt idx="80129">
                  <c:v>447.23441666666662</c:v>
                </c:pt>
                <c:pt idx="80130">
                  <c:v>447.24003333333332</c:v>
                </c:pt>
                <c:pt idx="80131">
                  <c:v>447.24561666666671</c:v>
                </c:pt>
                <c:pt idx="80132">
                  <c:v>447.25123333333335</c:v>
                </c:pt>
                <c:pt idx="80133">
                  <c:v>447.25681666666668</c:v>
                </c:pt>
                <c:pt idx="80134">
                  <c:v>447.26241666666664</c:v>
                </c:pt>
                <c:pt idx="80135">
                  <c:v>447.26804999999996</c:v>
                </c:pt>
                <c:pt idx="80136">
                  <c:v>447.27363333333335</c:v>
                </c:pt>
                <c:pt idx="80137">
                  <c:v>447.27923333333337</c:v>
                </c:pt>
                <c:pt idx="80138">
                  <c:v>447.28485000000001</c:v>
                </c:pt>
                <c:pt idx="80139">
                  <c:v>447.29043333333334</c:v>
                </c:pt>
                <c:pt idx="80140">
                  <c:v>447.29604999999998</c:v>
                </c:pt>
                <c:pt idx="80141">
                  <c:v>447.30163333333337</c:v>
                </c:pt>
                <c:pt idx="80142">
                  <c:v>447.30725000000001</c:v>
                </c:pt>
                <c:pt idx="80143">
                  <c:v>447.31281666666666</c:v>
                </c:pt>
                <c:pt idx="80144">
                  <c:v>447.3184333333333</c:v>
                </c:pt>
                <c:pt idx="80145">
                  <c:v>447.32401666666664</c:v>
                </c:pt>
                <c:pt idx="80146">
                  <c:v>447.32964999999996</c:v>
                </c:pt>
                <c:pt idx="80147">
                  <c:v>447.33521666666667</c:v>
                </c:pt>
                <c:pt idx="80148">
                  <c:v>447.34083333333336</c:v>
                </c:pt>
                <c:pt idx="80149">
                  <c:v>447.34641666666664</c:v>
                </c:pt>
                <c:pt idx="80150">
                  <c:v>447.35203333333334</c:v>
                </c:pt>
                <c:pt idx="80151">
                  <c:v>447.35764999999998</c:v>
                </c:pt>
                <c:pt idx="80152">
                  <c:v>447.36323333333337</c:v>
                </c:pt>
                <c:pt idx="80153">
                  <c:v>447.36885000000001</c:v>
                </c:pt>
                <c:pt idx="80154">
                  <c:v>447.37443333333334</c:v>
                </c:pt>
                <c:pt idx="80155">
                  <c:v>447.38004999999998</c:v>
                </c:pt>
                <c:pt idx="80156">
                  <c:v>447.38561666666664</c:v>
                </c:pt>
                <c:pt idx="80157">
                  <c:v>447.39124999999996</c:v>
                </c:pt>
                <c:pt idx="80158">
                  <c:v>447.39683333333335</c:v>
                </c:pt>
                <c:pt idx="80159">
                  <c:v>447.40244999999999</c:v>
                </c:pt>
                <c:pt idx="80160">
                  <c:v>447.40805</c:v>
                </c:pt>
                <c:pt idx="80161">
                  <c:v>447.41361666666666</c:v>
                </c:pt>
                <c:pt idx="80162">
                  <c:v>447.41924999999998</c:v>
                </c:pt>
                <c:pt idx="80163">
                  <c:v>447.42485000000005</c:v>
                </c:pt>
                <c:pt idx="80164">
                  <c:v>447.43043333333333</c:v>
                </c:pt>
                <c:pt idx="80165">
                  <c:v>447.43603333333334</c:v>
                </c:pt>
                <c:pt idx="80166">
                  <c:v>447.44164999999998</c:v>
                </c:pt>
                <c:pt idx="80167">
                  <c:v>447.44725</c:v>
                </c:pt>
                <c:pt idx="80168">
                  <c:v>447.45284999999996</c:v>
                </c:pt>
                <c:pt idx="80169">
                  <c:v>447.45843333333335</c:v>
                </c:pt>
                <c:pt idx="80170">
                  <c:v>447.46403333333336</c:v>
                </c:pt>
                <c:pt idx="80171">
                  <c:v>447.46965</c:v>
                </c:pt>
                <c:pt idx="80172">
                  <c:v>447.47523333333334</c:v>
                </c:pt>
                <c:pt idx="80173">
                  <c:v>447.48081666666661</c:v>
                </c:pt>
                <c:pt idx="80174">
                  <c:v>447.48645000000005</c:v>
                </c:pt>
                <c:pt idx="80175">
                  <c:v>447.49203333333332</c:v>
                </c:pt>
                <c:pt idx="80176">
                  <c:v>447.49765000000002</c:v>
                </c:pt>
                <c:pt idx="80177">
                  <c:v>447.50324999999998</c:v>
                </c:pt>
                <c:pt idx="80178">
                  <c:v>447.50883333333331</c:v>
                </c:pt>
                <c:pt idx="80179">
                  <c:v>447.51444999999995</c:v>
                </c:pt>
                <c:pt idx="80180">
                  <c:v>447.52003333333334</c:v>
                </c:pt>
                <c:pt idx="80181">
                  <c:v>447.52561666666668</c:v>
                </c:pt>
                <c:pt idx="80182">
                  <c:v>447.53121666666664</c:v>
                </c:pt>
                <c:pt idx="80183">
                  <c:v>447.53685000000002</c:v>
                </c:pt>
                <c:pt idx="80184">
                  <c:v>447.54243333333329</c:v>
                </c:pt>
                <c:pt idx="80185">
                  <c:v>447.54805000000005</c:v>
                </c:pt>
                <c:pt idx="80186">
                  <c:v>447.55363333333332</c:v>
                </c:pt>
                <c:pt idx="80187">
                  <c:v>447.55925000000002</c:v>
                </c:pt>
                <c:pt idx="80188">
                  <c:v>447.5648333333333</c:v>
                </c:pt>
                <c:pt idx="80189">
                  <c:v>447.57041666666663</c:v>
                </c:pt>
                <c:pt idx="80190">
                  <c:v>447.57603333333338</c:v>
                </c:pt>
                <c:pt idx="80191">
                  <c:v>447.58161666666666</c:v>
                </c:pt>
                <c:pt idx="80192">
                  <c:v>447.58723333333336</c:v>
                </c:pt>
                <c:pt idx="80193">
                  <c:v>447.59285</c:v>
                </c:pt>
                <c:pt idx="80194">
                  <c:v>447.59841666666665</c:v>
                </c:pt>
                <c:pt idx="80195">
                  <c:v>447.60403333333329</c:v>
                </c:pt>
                <c:pt idx="80196">
                  <c:v>447.60963333333336</c:v>
                </c:pt>
                <c:pt idx="80197">
                  <c:v>447.61525</c:v>
                </c:pt>
                <c:pt idx="80198">
                  <c:v>447.62085000000002</c:v>
                </c:pt>
                <c:pt idx="80199">
                  <c:v>447.62646666666666</c:v>
                </c:pt>
                <c:pt idx="80200">
                  <c:v>447.63201666666663</c:v>
                </c:pt>
                <c:pt idx="80201">
                  <c:v>447.63763333333338</c:v>
                </c:pt>
                <c:pt idx="80202">
                  <c:v>447.64325000000002</c:v>
                </c:pt>
                <c:pt idx="80203">
                  <c:v>447.64884999999998</c:v>
                </c:pt>
                <c:pt idx="80204">
                  <c:v>447.65441666666663</c:v>
                </c:pt>
                <c:pt idx="80205">
                  <c:v>447.66001666666665</c:v>
                </c:pt>
                <c:pt idx="80206">
                  <c:v>447.66563333333329</c:v>
                </c:pt>
                <c:pt idx="80207">
                  <c:v>447.67125000000004</c:v>
                </c:pt>
                <c:pt idx="80208">
                  <c:v>447.67685</c:v>
                </c:pt>
                <c:pt idx="80209">
                  <c:v>447.68241666666665</c:v>
                </c:pt>
                <c:pt idx="80210">
                  <c:v>447.68801666666667</c:v>
                </c:pt>
                <c:pt idx="80211">
                  <c:v>447.69363333333331</c:v>
                </c:pt>
                <c:pt idx="80212">
                  <c:v>447.69925000000001</c:v>
                </c:pt>
                <c:pt idx="80213">
                  <c:v>447.70481666666666</c:v>
                </c:pt>
                <c:pt idx="80214">
                  <c:v>447.71046666666666</c:v>
                </c:pt>
                <c:pt idx="80215">
                  <c:v>447.71601666666663</c:v>
                </c:pt>
                <c:pt idx="80216">
                  <c:v>447.72163333333333</c:v>
                </c:pt>
                <c:pt idx="80217">
                  <c:v>447.72724999999997</c:v>
                </c:pt>
                <c:pt idx="80218">
                  <c:v>447.73283333333336</c:v>
                </c:pt>
                <c:pt idx="80219">
                  <c:v>447.73841666666669</c:v>
                </c:pt>
                <c:pt idx="80220">
                  <c:v>447.74403333333333</c:v>
                </c:pt>
                <c:pt idx="80221">
                  <c:v>447.74961666666667</c:v>
                </c:pt>
                <c:pt idx="80222">
                  <c:v>447.75523333333331</c:v>
                </c:pt>
                <c:pt idx="80223">
                  <c:v>447.76085</c:v>
                </c:pt>
                <c:pt idx="80224">
                  <c:v>447.76641666666666</c:v>
                </c:pt>
                <c:pt idx="80225">
                  <c:v>447.77204999999998</c:v>
                </c:pt>
                <c:pt idx="80226">
                  <c:v>447.77761666666663</c:v>
                </c:pt>
                <c:pt idx="80227">
                  <c:v>447.78325000000001</c:v>
                </c:pt>
                <c:pt idx="80228">
                  <c:v>447.78883333333334</c:v>
                </c:pt>
                <c:pt idx="80229">
                  <c:v>447.79445000000004</c:v>
                </c:pt>
                <c:pt idx="80230">
                  <c:v>447.80001666666669</c:v>
                </c:pt>
                <c:pt idx="80231">
                  <c:v>447.80563333333333</c:v>
                </c:pt>
                <c:pt idx="80232">
                  <c:v>447.81121666666667</c:v>
                </c:pt>
                <c:pt idx="80233">
                  <c:v>447.81684999999999</c:v>
                </c:pt>
                <c:pt idx="80234">
                  <c:v>447.8224166666667</c:v>
                </c:pt>
                <c:pt idx="80235">
                  <c:v>447.82801666666666</c:v>
                </c:pt>
                <c:pt idx="80236">
                  <c:v>447.83363333333335</c:v>
                </c:pt>
                <c:pt idx="80237">
                  <c:v>447.83921666666663</c:v>
                </c:pt>
                <c:pt idx="80238">
                  <c:v>447.84483333333333</c:v>
                </c:pt>
                <c:pt idx="80239">
                  <c:v>447.85044999999997</c:v>
                </c:pt>
                <c:pt idx="80240">
                  <c:v>447.85603333333336</c:v>
                </c:pt>
                <c:pt idx="80241">
                  <c:v>447.86161666666669</c:v>
                </c:pt>
                <c:pt idx="80242">
                  <c:v>447.86725000000001</c:v>
                </c:pt>
                <c:pt idx="80243">
                  <c:v>447.87283333333329</c:v>
                </c:pt>
                <c:pt idx="80244">
                  <c:v>447.87843333333331</c:v>
                </c:pt>
                <c:pt idx="80245">
                  <c:v>447.88403333333338</c:v>
                </c:pt>
                <c:pt idx="80246">
                  <c:v>447.88965000000002</c:v>
                </c:pt>
                <c:pt idx="80247">
                  <c:v>447.89524999999998</c:v>
                </c:pt>
                <c:pt idx="80248">
                  <c:v>447.90083333333331</c:v>
                </c:pt>
                <c:pt idx="80249">
                  <c:v>447.90643333333333</c:v>
                </c:pt>
                <c:pt idx="80250">
                  <c:v>447.91203333333334</c:v>
                </c:pt>
                <c:pt idx="80251">
                  <c:v>447.91761666666667</c:v>
                </c:pt>
                <c:pt idx="80252">
                  <c:v>447.92325</c:v>
                </c:pt>
                <c:pt idx="80253">
                  <c:v>447.92883333333333</c:v>
                </c:pt>
                <c:pt idx="80254">
                  <c:v>447.93446666666665</c:v>
                </c:pt>
                <c:pt idx="80255">
                  <c:v>447.9400333333333</c:v>
                </c:pt>
                <c:pt idx="80256">
                  <c:v>447.94561666666669</c:v>
                </c:pt>
                <c:pt idx="80257">
                  <c:v>447.95123333333333</c:v>
                </c:pt>
                <c:pt idx="80258">
                  <c:v>447.95681666666667</c:v>
                </c:pt>
                <c:pt idx="80259">
                  <c:v>447.96243333333331</c:v>
                </c:pt>
                <c:pt idx="80260">
                  <c:v>447.96801666666664</c:v>
                </c:pt>
                <c:pt idx="80261">
                  <c:v>447.97365000000002</c:v>
                </c:pt>
                <c:pt idx="80262">
                  <c:v>447.97926666666666</c:v>
                </c:pt>
                <c:pt idx="80263">
                  <c:v>447.98484999999999</c:v>
                </c:pt>
                <c:pt idx="80264">
                  <c:v>447.99041666666665</c:v>
                </c:pt>
                <c:pt idx="80265">
                  <c:v>447.99601666666666</c:v>
                </c:pt>
                <c:pt idx="80266">
                  <c:v>448.00163333333336</c:v>
                </c:pt>
                <c:pt idx="80267">
                  <c:v>448.00725</c:v>
                </c:pt>
                <c:pt idx="80268">
                  <c:v>448.01281666666665</c:v>
                </c:pt>
                <c:pt idx="80269">
                  <c:v>448.01841666666667</c:v>
                </c:pt>
                <c:pt idx="80270">
                  <c:v>448.02401666666663</c:v>
                </c:pt>
                <c:pt idx="80271">
                  <c:v>448.02963333333332</c:v>
                </c:pt>
                <c:pt idx="80272">
                  <c:v>448.03525000000002</c:v>
                </c:pt>
                <c:pt idx="80273">
                  <c:v>448.04085000000003</c:v>
                </c:pt>
                <c:pt idx="80274">
                  <c:v>448.04641666666669</c:v>
                </c:pt>
                <c:pt idx="80275">
                  <c:v>448.05203333333333</c:v>
                </c:pt>
                <c:pt idx="80276">
                  <c:v>448.05764999999997</c:v>
                </c:pt>
                <c:pt idx="80277">
                  <c:v>448.06324999999998</c:v>
                </c:pt>
                <c:pt idx="80278">
                  <c:v>448.06885</c:v>
                </c:pt>
                <c:pt idx="80279">
                  <c:v>448.07445000000001</c:v>
                </c:pt>
                <c:pt idx="80280">
                  <c:v>448.08004999999997</c:v>
                </c:pt>
                <c:pt idx="80281">
                  <c:v>448.08561666666662</c:v>
                </c:pt>
                <c:pt idx="80282">
                  <c:v>448.0912166666667</c:v>
                </c:pt>
                <c:pt idx="80283">
                  <c:v>448.09683333333334</c:v>
                </c:pt>
                <c:pt idx="80284">
                  <c:v>448.10243333333335</c:v>
                </c:pt>
                <c:pt idx="80285">
                  <c:v>448.10804999999999</c:v>
                </c:pt>
                <c:pt idx="80286">
                  <c:v>448.11365000000001</c:v>
                </c:pt>
                <c:pt idx="80287">
                  <c:v>448.11921666666666</c:v>
                </c:pt>
                <c:pt idx="80288">
                  <c:v>448.12481666666667</c:v>
                </c:pt>
                <c:pt idx="80289">
                  <c:v>448.13043333333337</c:v>
                </c:pt>
                <c:pt idx="80290">
                  <c:v>448.13601666666665</c:v>
                </c:pt>
                <c:pt idx="80291">
                  <c:v>448.14163333333335</c:v>
                </c:pt>
                <c:pt idx="80292">
                  <c:v>448.14721666666662</c:v>
                </c:pt>
                <c:pt idx="80293">
                  <c:v>448.15285</c:v>
                </c:pt>
                <c:pt idx="80294">
                  <c:v>448.15845000000002</c:v>
                </c:pt>
                <c:pt idx="80295">
                  <c:v>448.16401666666667</c:v>
                </c:pt>
                <c:pt idx="80296">
                  <c:v>448.16964999999999</c:v>
                </c:pt>
                <c:pt idx="80297">
                  <c:v>448.17521666666664</c:v>
                </c:pt>
                <c:pt idx="80298">
                  <c:v>448.18084999999996</c:v>
                </c:pt>
                <c:pt idx="80299">
                  <c:v>448.18641666666667</c:v>
                </c:pt>
                <c:pt idx="80300">
                  <c:v>448.19204999999999</c:v>
                </c:pt>
                <c:pt idx="80301">
                  <c:v>448.19761666666665</c:v>
                </c:pt>
                <c:pt idx="80302">
                  <c:v>448.20323333333334</c:v>
                </c:pt>
                <c:pt idx="80303">
                  <c:v>448.20886666666667</c:v>
                </c:pt>
                <c:pt idx="80304">
                  <c:v>448.21443333333337</c:v>
                </c:pt>
                <c:pt idx="80305">
                  <c:v>448.2200666666667</c:v>
                </c:pt>
                <c:pt idx="80306">
                  <c:v>448.22563333333335</c:v>
                </c:pt>
                <c:pt idx="80307">
                  <c:v>448.23121666666668</c:v>
                </c:pt>
                <c:pt idx="80308">
                  <c:v>448.23683333333332</c:v>
                </c:pt>
                <c:pt idx="80309">
                  <c:v>448.24241666666666</c:v>
                </c:pt>
                <c:pt idx="80310">
                  <c:v>448.24801666666667</c:v>
                </c:pt>
                <c:pt idx="80311">
                  <c:v>448.25364999999999</c:v>
                </c:pt>
                <c:pt idx="80312">
                  <c:v>448.25921666666665</c:v>
                </c:pt>
                <c:pt idx="80313">
                  <c:v>448.26481666666666</c:v>
                </c:pt>
                <c:pt idx="80314">
                  <c:v>448.27044999999998</c:v>
                </c:pt>
                <c:pt idx="80315">
                  <c:v>448.27603333333337</c:v>
                </c:pt>
                <c:pt idx="80316">
                  <c:v>448.28163333333333</c:v>
                </c:pt>
                <c:pt idx="80317">
                  <c:v>448.28721666666667</c:v>
                </c:pt>
                <c:pt idx="80318">
                  <c:v>448.29284999999999</c:v>
                </c:pt>
                <c:pt idx="80319">
                  <c:v>448.29841666666664</c:v>
                </c:pt>
                <c:pt idx="80320">
                  <c:v>448.30401666666671</c:v>
                </c:pt>
                <c:pt idx="80321">
                  <c:v>448.30961666666667</c:v>
                </c:pt>
                <c:pt idx="80322">
                  <c:v>448.31524999999999</c:v>
                </c:pt>
                <c:pt idx="80323">
                  <c:v>448.32085000000001</c:v>
                </c:pt>
                <c:pt idx="80324">
                  <c:v>448.32643333333334</c:v>
                </c:pt>
                <c:pt idx="80325">
                  <c:v>448.33201666666662</c:v>
                </c:pt>
                <c:pt idx="80326">
                  <c:v>448.33765</c:v>
                </c:pt>
                <c:pt idx="80327">
                  <c:v>448.34325000000001</c:v>
                </c:pt>
                <c:pt idx="80328">
                  <c:v>448.34881666666666</c:v>
                </c:pt>
                <c:pt idx="80329">
                  <c:v>448.35441666666668</c:v>
                </c:pt>
                <c:pt idx="80330">
                  <c:v>448.36001666666664</c:v>
                </c:pt>
                <c:pt idx="80331">
                  <c:v>448.36563333333328</c:v>
                </c:pt>
                <c:pt idx="80332">
                  <c:v>448.37121666666667</c:v>
                </c:pt>
                <c:pt idx="80333">
                  <c:v>448.37684999999999</c:v>
                </c:pt>
                <c:pt idx="80334">
                  <c:v>448.38246666666669</c:v>
                </c:pt>
                <c:pt idx="80335">
                  <c:v>448.38803333333334</c:v>
                </c:pt>
                <c:pt idx="80336">
                  <c:v>448.3936333333333</c:v>
                </c:pt>
                <c:pt idx="80337">
                  <c:v>448.39921666666669</c:v>
                </c:pt>
                <c:pt idx="80338">
                  <c:v>448.40483333333333</c:v>
                </c:pt>
                <c:pt idx="80339">
                  <c:v>448.41041666666666</c:v>
                </c:pt>
                <c:pt idx="80340">
                  <c:v>448.41604999999998</c:v>
                </c:pt>
                <c:pt idx="80341">
                  <c:v>448.42161666666664</c:v>
                </c:pt>
                <c:pt idx="80342">
                  <c:v>448.42723333333328</c:v>
                </c:pt>
                <c:pt idx="80343">
                  <c:v>448.43281666666667</c:v>
                </c:pt>
                <c:pt idx="80344">
                  <c:v>448.43843333333336</c:v>
                </c:pt>
                <c:pt idx="80345">
                  <c:v>448.44405</c:v>
                </c:pt>
                <c:pt idx="80346">
                  <c:v>448.44961666666666</c:v>
                </c:pt>
                <c:pt idx="80347">
                  <c:v>448.45521666666662</c:v>
                </c:pt>
                <c:pt idx="80348">
                  <c:v>448.46083333333337</c:v>
                </c:pt>
                <c:pt idx="80349">
                  <c:v>448.46645000000001</c:v>
                </c:pt>
                <c:pt idx="80350">
                  <c:v>448.47203333333334</c:v>
                </c:pt>
                <c:pt idx="80351">
                  <c:v>448.47764999999998</c:v>
                </c:pt>
                <c:pt idx="80352">
                  <c:v>448.48321666666664</c:v>
                </c:pt>
                <c:pt idx="80353">
                  <c:v>448.48883333333339</c:v>
                </c:pt>
                <c:pt idx="80354">
                  <c:v>448.49443333333335</c:v>
                </c:pt>
                <c:pt idx="80355">
                  <c:v>448.50003333333336</c:v>
                </c:pt>
                <c:pt idx="80356">
                  <c:v>448.50563333333332</c:v>
                </c:pt>
                <c:pt idx="80357">
                  <c:v>448.51124999999996</c:v>
                </c:pt>
                <c:pt idx="80358">
                  <c:v>448.51684999999998</c:v>
                </c:pt>
                <c:pt idx="80359">
                  <c:v>448.52245000000005</c:v>
                </c:pt>
                <c:pt idx="80360">
                  <c:v>448.52806666666669</c:v>
                </c:pt>
                <c:pt idx="80361">
                  <c:v>448.53361666666666</c:v>
                </c:pt>
                <c:pt idx="80362">
                  <c:v>448.53921666666668</c:v>
                </c:pt>
                <c:pt idx="80363">
                  <c:v>448.54483333333332</c:v>
                </c:pt>
                <c:pt idx="80364">
                  <c:v>448.55044999999996</c:v>
                </c:pt>
                <c:pt idx="80365">
                  <c:v>448.55601666666666</c:v>
                </c:pt>
                <c:pt idx="80366">
                  <c:v>448.56161666666668</c:v>
                </c:pt>
                <c:pt idx="80367">
                  <c:v>448.56721666666664</c:v>
                </c:pt>
                <c:pt idx="80368">
                  <c:v>448.57284999999996</c:v>
                </c:pt>
                <c:pt idx="80369">
                  <c:v>448.57843333333329</c:v>
                </c:pt>
                <c:pt idx="80370">
                  <c:v>448.58405000000005</c:v>
                </c:pt>
                <c:pt idx="80371">
                  <c:v>448.58963333333332</c:v>
                </c:pt>
                <c:pt idx="80372">
                  <c:v>448.59526666666665</c:v>
                </c:pt>
                <c:pt idx="80373">
                  <c:v>448.6008333333333</c:v>
                </c:pt>
                <c:pt idx="80374">
                  <c:v>448.60645</c:v>
                </c:pt>
                <c:pt idx="80375">
                  <c:v>448.6120166666667</c:v>
                </c:pt>
                <c:pt idx="80376">
                  <c:v>448.61765000000003</c:v>
                </c:pt>
                <c:pt idx="80377">
                  <c:v>448.62321666666668</c:v>
                </c:pt>
                <c:pt idx="80378">
                  <c:v>448.62885</c:v>
                </c:pt>
                <c:pt idx="80379">
                  <c:v>448.63441666666665</c:v>
                </c:pt>
                <c:pt idx="80380">
                  <c:v>448.64004999999997</c:v>
                </c:pt>
                <c:pt idx="80381">
                  <c:v>448.64563333333336</c:v>
                </c:pt>
                <c:pt idx="80382">
                  <c:v>448.65123333333332</c:v>
                </c:pt>
                <c:pt idx="80383">
                  <c:v>448.65681666666666</c:v>
                </c:pt>
                <c:pt idx="80384">
                  <c:v>448.6624333333333</c:v>
                </c:pt>
                <c:pt idx="80385">
                  <c:v>448.66801666666663</c:v>
                </c:pt>
                <c:pt idx="80386">
                  <c:v>448.67365000000001</c:v>
                </c:pt>
                <c:pt idx="80387">
                  <c:v>448.67921666666666</c:v>
                </c:pt>
                <c:pt idx="80388">
                  <c:v>448.68484999999998</c:v>
                </c:pt>
                <c:pt idx="80389">
                  <c:v>448.69041666666664</c:v>
                </c:pt>
                <c:pt idx="80390">
                  <c:v>448.69603333333333</c:v>
                </c:pt>
                <c:pt idx="80391">
                  <c:v>448.70164999999997</c:v>
                </c:pt>
                <c:pt idx="80392">
                  <c:v>448.70723333333336</c:v>
                </c:pt>
                <c:pt idx="80393">
                  <c:v>448.71285</c:v>
                </c:pt>
                <c:pt idx="80394">
                  <c:v>448.71845000000002</c:v>
                </c:pt>
                <c:pt idx="80395">
                  <c:v>448.7240333333333</c:v>
                </c:pt>
                <c:pt idx="80396">
                  <c:v>448.72961666666663</c:v>
                </c:pt>
                <c:pt idx="80397">
                  <c:v>448.73523333333338</c:v>
                </c:pt>
                <c:pt idx="80398">
                  <c:v>448.74085000000002</c:v>
                </c:pt>
                <c:pt idx="80399">
                  <c:v>448.74643333333336</c:v>
                </c:pt>
                <c:pt idx="80400">
                  <c:v>448.75203333333332</c:v>
                </c:pt>
                <c:pt idx="80401">
                  <c:v>448.75763333333333</c:v>
                </c:pt>
                <c:pt idx="80402">
                  <c:v>448.76321666666666</c:v>
                </c:pt>
                <c:pt idx="80403">
                  <c:v>448.76881666666668</c:v>
                </c:pt>
                <c:pt idx="80404">
                  <c:v>448.77445</c:v>
                </c:pt>
                <c:pt idx="80405">
                  <c:v>448.78003333333334</c:v>
                </c:pt>
                <c:pt idx="80406">
                  <c:v>448.78566666666666</c:v>
                </c:pt>
                <c:pt idx="80407">
                  <c:v>448.79124999999999</c:v>
                </c:pt>
                <c:pt idx="80408">
                  <c:v>448.79685000000001</c:v>
                </c:pt>
                <c:pt idx="80409">
                  <c:v>448.80243333333334</c:v>
                </c:pt>
                <c:pt idx="80410">
                  <c:v>448.80801666666667</c:v>
                </c:pt>
                <c:pt idx="80411">
                  <c:v>448.81366666666668</c:v>
                </c:pt>
                <c:pt idx="80412">
                  <c:v>448.81923333333333</c:v>
                </c:pt>
                <c:pt idx="80413">
                  <c:v>448.82481666666666</c:v>
                </c:pt>
                <c:pt idx="80414">
                  <c:v>448.83045000000004</c:v>
                </c:pt>
                <c:pt idx="80415">
                  <c:v>448.83603333333332</c:v>
                </c:pt>
                <c:pt idx="80416">
                  <c:v>448.84165000000002</c:v>
                </c:pt>
                <c:pt idx="80417">
                  <c:v>448.84723333333329</c:v>
                </c:pt>
                <c:pt idx="80418">
                  <c:v>448.85281666666668</c:v>
                </c:pt>
                <c:pt idx="80419">
                  <c:v>448.85843333333338</c:v>
                </c:pt>
                <c:pt idx="80420">
                  <c:v>448.86401666666666</c:v>
                </c:pt>
                <c:pt idx="80421">
                  <c:v>448.86964999999998</c:v>
                </c:pt>
                <c:pt idx="80422">
                  <c:v>448.87521666666663</c:v>
                </c:pt>
                <c:pt idx="80423">
                  <c:v>448.88083333333333</c:v>
                </c:pt>
                <c:pt idx="80424">
                  <c:v>448.88645000000002</c:v>
                </c:pt>
                <c:pt idx="80425">
                  <c:v>448.89201666666668</c:v>
                </c:pt>
                <c:pt idx="80426">
                  <c:v>448.89763333333332</c:v>
                </c:pt>
                <c:pt idx="80427">
                  <c:v>448.90323333333333</c:v>
                </c:pt>
                <c:pt idx="80428">
                  <c:v>448.90884999999997</c:v>
                </c:pt>
                <c:pt idx="80429">
                  <c:v>448.91441666666668</c:v>
                </c:pt>
                <c:pt idx="80430">
                  <c:v>448.92005</c:v>
                </c:pt>
                <c:pt idx="80431">
                  <c:v>448.92561666666666</c:v>
                </c:pt>
                <c:pt idx="80432">
                  <c:v>448.93123333333335</c:v>
                </c:pt>
                <c:pt idx="80433">
                  <c:v>448.93684999999999</c:v>
                </c:pt>
                <c:pt idx="80434">
                  <c:v>448.94246666666663</c:v>
                </c:pt>
                <c:pt idx="80435">
                  <c:v>448.94801666666666</c:v>
                </c:pt>
                <c:pt idx="80436">
                  <c:v>448.95363333333336</c:v>
                </c:pt>
                <c:pt idx="80437">
                  <c:v>448.95925</c:v>
                </c:pt>
                <c:pt idx="80438">
                  <c:v>448.96485000000001</c:v>
                </c:pt>
                <c:pt idx="80439">
                  <c:v>448.97041666666667</c:v>
                </c:pt>
                <c:pt idx="80440">
                  <c:v>448.97603333333336</c:v>
                </c:pt>
                <c:pt idx="80441">
                  <c:v>448.98165</c:v>
                </c:pt>
                <c:pt idx="80442">
                  <c:v>448.98721666666665</c:v>
                </c:pt>
                <c:pt idx="80443">
                  <c:v>448.99283333333335</c:v>
                </c:pt>
                <c:pt idx="80444">
                  <c:v>448.99843333333331</c:v>
                </c:pt>
                <c:pt idx="80445">
                  <c:v>449.00404999999995</c:v>
                </c:pt>
                <c:pt idx="80446">
                  <c:v>449.00963333333334</c:v>
                </c:pt>
                <c:pt idx="80447">
                  <c:v>449.01521666666667</c:v>
                </c:pt>
                <c:pt idx="80448">
                  <c:v>449.02081666666669</c:v>
                </c:pt>
                <c:pt idx="80449">
                  <c:v>449.02643333333333</c:v>
                </c:pt>
                <c:pt idx="80450">
                  <c:v>449.03204999999997</c:v>
                </c:pt>
                <c:pt idx="80451">
                  <c:v>449.03764999999999</c:v>
                </c:pt>
                <c:pt idx="80452">
                  <c:v>449.04321666666669</c:v>
                </c:pt>
                <c:pt idx="80453">
                  <c:v>449.04881666666665</c:v>
                </c:pt>
                <c:pt idx="80454">
                  <c:v>449.05441666666667</c:v>
                </c:pt>
                <c:pt idx="80455">
                  <c:v>449.06003333333331</c:v>
                </c:pt>
                <c:pt idx="80456">
                  <c:v>449.0656166666667</c:v>
                </c:pt>
                <c:pt idx="80457">
                  <c:v>449.07125000000002</c:v>
                </c:pt>
                <c:pt idx="80458">
                  <c:v>449.07683333333335</c:v>
                </c:pt>
                <c:pt idx="80459">
                  <c:v>449.08244999999999</c:v>
                </c:pt>
                <c:pt idx="80460">
                  <c:v>449.08805000000001</c:v>
                </c:pt>
                <c:pt idx="80461">
                  <c:v>449.09361666666666</c:v>
                </c:pt>
                <c:pt idx="80462">
                  <c:v>449.09925000000004</c:v>
                </c:pt>
                <c:pt idx="80463">
                  <c:v>449.10483333333337</c:v>
                </c:pt>
                <c:pt idx="80464">
                  <c:v>449.11043333333333</c:v>
                </c:pt>
                <c:pt idx="80465">
                  <c:v>449.11603333333335</c:v>
                </c:pt>
                <c:pt idx="80466">
                  <c:v>449.12164999999999</c:v>
                </c:pt>
                <c:pt idx="80467">
                  <c:v>449.12724999999995</c:v>
                </c:pt>
                <c:pt idx="80468">
                  <c:v>449.13283333333334</c:v>
                </c:pt>
                <c:pt idx="80469">
                  <c:v>449.13845000000003</c:v>
                </c:pt>
                <c:pt idx="80470">
                  <c:v>449.14404999999999</c:v>
                </c:pt>
                <c:pt idx="80471">
                  <c:v>449.14966666666663</c:v>
                </c:pt>
                <c:pt idx="80472">
                  <c:v>449.15521666666666</c:v>
                </c:pt>
                <c:pt idx="80473">
                  <c:v>449.16083333333336</c:v>
                </c:pt>
                <c:pt idx="80474">
                  <c:v>449.16645</c:v>
                </c:pt>
                <c:pt idx="80475">
                  <c:v>449.17205000000001</c:v>
                </c:pt>
                <c:pt idx="80476">
                  <c:v>449.17761666666667</c:v>
                </c:pt>
                <c:pt idx="80477">
                  <c:v>449.18324999999999</c:v>
                </c:pt>
                <c:pt idx="80478">
                  <c:v>449.1888166666667</c:v>
                </c:pt>
                <c:pt idx="80479">
                  <c:v>449.19441666666665</c:v>
                </c:pt>
                <c:pt idx="80480">
                  <c:v>449.20003333333335</c:v>
                </c:pt>
                <c:pt idx="80481">
                  <c:v>449.20564999999999</c:v>
                </c:pt>
                <c:pt idx="80482">
                  <c:v>449.21126666666663</c:v>
                </c:pt>
                <c:pt idx="80483">
                  <c:v>449.21681666666666</c:v>
                </c:pt>
                <c:pt idx="80484">
                  <c:v>449.22243333333336</c:v>
                </c:pt>
                <c:pt idx="80485">
                  <c:v>449.22803333333337</c:v>
                </c:pt>
                <c:pt idx="80486">
                  <c:v>449.23363333333333</c:v>
                </c:pt>
                <c:pt idx="80487">
                  <c:v>449.23924999999997</c:v>
                </c:pt>
                <c:pt idx="80488">
                  <c:v>449.24481666666662</c:v>
                </c:pt>
                <c:pt idx="80489">
                  <c:v>449.25043333333338</c:v>
                </c:pt>
                <c:pt idx="80490">
                  <c:v>449.25603333333333</c:v>
                </c:pt>
                <c:pt idx="80491">
                  <c:v>449.26165000000003</c:v>
                </c:pt>
                <c:pt idx="80492">
                  <c:v>449.26721666666668</c:v>
                </c:pt>
                <c:pt idx="80493">
                  <c:v>449.27283333333332</c:v>
                </c:pt>
                <c:pt idx="80494">
                  <c:v>449.27843333333328</c:v>
                </c:pt>
                <c:pt idx="80495">
                  <c:v>449.28405000000004</c:v>
                </c:pt>
                <c:pt idx="80496">
                  <c:v>449.28964999999999</c:v>
                </c:pt>
                <c:pt idx="80497">
                  <c:v>449.29521666666665</c:v>
                </c:pt>
                <c:pt idx="80498">
                  <c:v>449.30083333333334</c:v>
                </c:pt>
                <c:pt idx="80499">
                  <c:v>449.30644999999998</c:v>
                </c:pt>
                <c:pt idx="80500">
                  <c:v>449.31201666666669</c:v>
                </c:pt>
                <c:pt idx="80501">
                  <c:v>449.31761666666665</c:v>
                </c:pt>
                <c:pt idx="80502">
                  <c:v>449.32321666666667</c:v>
                </c:pt>
                <c:pt idx="80503">
                  <c:v>449.32883333333331</c:v>
                </c:pt>
                <c:pt idx="80504">
                  <c:v>449.33445</c:v>
                </c:pt>
                <c:pt idx="80505">
                  <c:v>449.34004999999996</c:v>
                </c:pt>
                <c:pt idx="80506">
                  <c:v>449.34561666666667</c:v>
                </c:pt>
                <c:pt idx="80507">
                  <c:v>449.35121666666669</c:v>
                </c:pt>
                <c:pt idx="80508">
                  <c:v>449.35683333333333</c:v>
                </c:pt>
                <c:pt idx="80509">
                  <c:v>449.36244999999997</c:v>
                </c:pt>
                <c:pt idx="80510">
                  <c:v>449.3680333333333</c:v>
                </c:pt>
                <c:pt idx="80511">
                  <c:v>449.37365000000005</c:v>
                </c:pt>
                <c:pt idx="80512">
                  <c:v>449.37925000000001</c:v>
                </c:pt>
                <c:pt idx="80513">
                  <c:v>449.38481666666667</c:v>
                </c:pt>
                <c:pt idx="80514">
                  <c:v>449.39043333333331</c:v>
                </c:pt>
                <c:pt idx="80515">
                  <c:v>449.39605</c:v>
                </c:pt>
                <c:pt idx="80516">
                  <c:v>449.40161666666671</c:v>
                </c:pt>
                <c:pt idx="80517">
                  <c:v>449.40723333333335</c:v>
                </c:pt>
                <c:pt idx="80518">
                  <c:v>449.41281666666669</c:v>
                </c:pt>
                <c:pt idx="80519">
                  <c:v>449.41843333333333</c:v>
                </c:pt>
                <c:pt idx="80520">
                  <c:v>449.42401666666666</c:v>
                </c:pt>
                <c:pt idx="80521">
                  <c:v>449.4296333333333</c:v>
                </c:pt>
                <c:pt idx="80522">
                  <c:v>449.43521666666669</c:v>
                </c:pt>
                <c:pt idx="80523">
                  <c:v>449.44085000000001</c:v>
                </c:pt>
                <c:pt idx="80524">
                  <c:v>449.44641666666666</c:v>
                </c:pt>
                <c:pt idx="80525">
                  <c:v>449.45204999999999</c:v>
                </c:pt>
                <c:pt idx="80526">
                  <c:v>449.45765</c:v>
                </c:pt>
                <c:pt idx="80527">
                  <c:v>449.46323333333333</c:v>
                </c:pt>
                <c:pt idx="80528">
                  <c:v>449.46886666666671</c:v>
                </c:pt>
                <c:pt idx="80529">
                  <c:v>449.47443333333337</c:v>
                </c:pt>
                <c:pt idx="80530">
                  <c:v>449.48001666666664</c:v>
                </c:pt>
                <c:pt idx="80531">
                  <c:v>449.48563333333334</c:v>
                </c:pt>
                <c:pt idx="80532">
                  <c:v>449.49121666666667</c:v>
                </c:pt>
                <c:pt idx="80533">
                  <c:v>449.49683333333337</c:v>
                </c:pt>
                <c:pt idx="80534">
                  <c:v>449.50245000000001</c:v>
                </c:pt>
                <c:pt idx="80535">
                  <c:v>449.50803333333334</c:v>
                </c:pt>
                <c:pt idx="80536">
                  <c:v>449.51364999999998</c:v>
                </c:pt>
                <c:pt idx="80537">
                  <c:v>449.51923333333332</c:v>
                </c:pt>
                <c:pt idx="80538">
                  <c:v>449.52485000000001</c:v>
                </c:pt>
                <c:pt idx="80539">
                  <c:v>449.53041666666667</c:v>
                </c:pt>
                <c:pt idx="80540">
                  <c:v>449.53601666666668</c:v>
                </c:pt>
                <c:pt idx="80541">
                  <c:v>449.54165</c:v>
                </c:pt>
                <c:pt idx="80542">
                  <c:v>449.54724999999996</c:v>
                </c:pt>
                <c:pt idx="80543">
                  <c:v>449.55284999999998</c:v>
                </c:pt>
                <c:pt idx="80544">
                  <c:v>449.55843333333337</c:v>
                </c:pt>
                <c:pt idx="80545">
                  <c:v>449.56403333333333</c:v>
                </c:pt>
                <c:pt idx="80546">
                  <c:v>449.56961666666666</c:v>
                </c:pt>
                <c:pt idx="80547">
                  <c:v>449.57521666666668</c:v>
                </c:pt>
                <c:pt idx="80548">
                  <c:v>449.58086666666662</c:v>
                </c:pt>
                <c:pt idx="80549">
                  <c:v>449.58645000000001</c:v>
                </c:pt>
                <c:pt idx="80550">
                  <c:v>449.59203333333335</c:v>
                </c:pt>
                <c:pt idx="80551">
                  <c:v>449.59761666666668</c:v>
                </c:pt>
                <c:pt idx="80552">
                  <c:v>449.60326666666668</c:v>
                </c:pt>
                <c:pt idx="80553">
                  <c:v>449.60884999999996</c:v>
                </c:pt>
                <c:pt idx="80554">
                  <c:v>449.61444999999998</c:v>
                </c:pt>
                <c:pt idx="80555">
                  <c:v>449.62001666666669</c:v>
                </c:pt>
                <c:pt idx="80556">
                  <c:v>449.62561666666664</c:v>
                </c:pt>
                <c:pt idx="80557">
                  <c:v>449.63125000000002</c:v>
                </c:pt>
                <c:pt idx="80558">
                  <c:v>449.63681666666668</c:v>
                </c:pt>
                <c:pt idx="80559">
                  <c:v>449.64243333333332</c:v>
                </c:pt>
                <c:pt idx="80560">
                  <c:v>449.64801666666671</c:v>
                </c:pt>
                <c:pt idx="80561">
                  <c:v>449.65365000000003</c:v>
                </c:pt>
                <c:pt idx="80562">
                  <c:v>449.65923333333336</c:v>
                </c:pt>
                <c:pt idx="80563">
                  <c:v>449.66483333333332</c:v>
                </c:pt>
                <c:pt idx="80564">
                  <c:v>449.67044999999996</c:v>
                </c:pt>
                <c:pt idx="80565">
                  <c:v>449.67604999999998</c:v>
                </c:pt>
                <c:pt idx="80566">
                  <c:v>449.68165000000005</c:v>
                </c:pt>
                <c:pt idx="80567">
                  <c:v>449.68721666666664</c:v>
                </c:pt>
                <c:pt idx="80568">
                  <c:v>449.69283333333334</c:v>
                </c:pt>
                <c:pt idx="80569">
                  <c:v>449.69844999999998</c:v>
                </c:pt>
                <c:pt idx="80570">
                  <c:v>449.70405</c:v>
                </c:pt>
                <c:pt idx="80571">
                  <c:v>449.7096166666667</c:v>
                </c:pt>
                <c:pt idx="80572">
                  <c:v>449.71521666666666</c:v>
                </c:pt>
                <c:pt idx="80573">
                  <c:v>449.72083333333336</c:v>
                </c:pt>
                <c:pt idx="80574">
                  <c:v>449.72641666666664</c:v>
                </c:pt>
                <c:pt idx="80575">
                  <c:v>449.73203333333333</c:v>
                </c:pt>
                <c:pt idx="80576">
                  <c:v>449.73763333333335</c:v>
                </c:pt>
                <c:pt idx="80577">
                  <c:v>449.74325000000005</c:v>
                </c:pt>
                <c:pt idx="80578">
                  <c:v>449.74886666666669</c:v>
                </c:pt>
                <c:pt idx="80579">
                  <c:v>449.75441666666666</c:v>
                </c:pt>
                <c:pt idx="80580">
                  <c:v>449.76001666666667</c:v>
                </c:pt>
                <c:pt idx="80581">
                  <c:v>449.76563333333331</c:v>
                </c:pt>
                <c:pt idx="80582">
                  <c:v>449.7712166666667</c:v>
                </c:pt>
                <c:pt idx="80583">
                  <c:v>449.77683333333334</c:v>
                </c:pt>
                <c:pt idx="80584">
                  <c:v>449.78243333333336</c:v>
                </c:pt>
                <c:pt idx="80585">
                  <c:v>449.78805</c:v>
                </c:pt>
                <c:pt idx="80586">
                  <c:v>449.79364999999996</c:v>
                </c:pt>
                <c:pt idx="80587">
                  <c:v>449.79921666666667</c:v>
                </c:pt>
                <c:pt idx="80588">
                  <c:v>449.80483333333336</c:v>
                </c:pt>
                <c:pt idx="80589">
                  <c:v>449.81043333333332</c:v>
                </c:pt>
                <c:pt idx="80590">
                  <c:v>449.81603333333334</c:v>
                </c:pt>
                <c:pt idx="80591">
                  <c:v>449.82164999999998</c:v>
                </c:pt>
                <c:pt idx="80592">
                  <c:v>449.82724999999999</c:v>
                </c:pt>
                <c:pt idx="80593">
                  <c:v>449.8328166666667</c:v>
                </c:pt>
                <c:pt idx="80594">
                  <c:v>449.83845000000002</c:v>
                </c:pt>
                <c:pt idx="80595">
                  <c:v>449.84403333333336</c:v>
                </c:pt>
                <c:pt idx="80596">
                  <c:v>449.84961666666663</c:v>
                </c:pt>
                <c:pt idx="80597">
                  <c:v>449.85523333333333</c:v>
                </c:pt>
                <c:pt idx="80598">
                  <c:v>449.86085000000003</c:v>
                </c:pt>
                <c:pt idx="80599">
                  <c:v>449.86643333333336</c:v>
                </c:pt>
                <c:pt idx="80600">
                  <c:v>449.87205</c:v>
                </c:pt>
                <c:pt idx="80601">
                  <c:v>449.87763333333334</c:v>
                </c:pt>
                <c:pt idx="80602">
                  <c:v>449.88324999999998</c:v>
                </c:pt>
                <c:pt idx="80603">
                  <c:v>449.88883333333337</c:v>
                </c:pt>
                <c:pt idx="80604">
                  <c:v>449.89445000000001</c:v>
                </c:pt>
                <c:pt idx="80605">
                  <c:v>449.90003333333334</c:v>
                </c:pt>
                <c:pt idx="80606">
                  <c:v>449.90563333333336</c:v>
                </c:pt>
                <c:pt idx="80607">
                  <c:v>449.91121666666663</c:v>
                </c:pt>
                <c:pt idx="80608">
                  <c:v>449.91683333333333</c:v>
                </c:pt>
                <c:pt idx="80609">
                  <c:v>449.92241666666666</c:v>
                </c:pt>
                <c:pt idx="80610">
                  <c:v>449.92805000000004</c:v>
                </c:pt>
                <c:pt idx="80611">
                  <c:v>449.93361666666664</c:v>
                </c:pt>
                <c:pt idx="80612">
                  <c:v>449.93925000000002</c:v>
                </c:pt>
                <c:pt idx="80613">
                  <c:v>449.94481666666667</c:v>
                </c:pt>
                <c:pt idx="80614">
                  <c:v>449.95043333333336</c:v>
                </c:pt>
                <c:pt idx="80615">
                  <c:v>449.95605</c:v>
                </c:pt>
                <c:pt idx="80616">
                  <c:v>449.96165000000002</c:v>
                </c:pt>
                <c:pt idx="80617">
                  <c:v>449.96723333333335</c:v>
                </c:pt>
                <c:pt idx="80618">
                  <c:v>449.97284999999999</c:v>
                </c:pt>
                <c:pt idx="80619">
                  <c:v>449.97844999999995</c:v>
                </c:pt>
                <c:pt idx="80620">
                  <c:v>449.98403333333334</c:v>
                </c:pt>
                <c:pt idx="80621">
                  <c:v>449.98961666666668</c:v>
                </c:pt>
                <c:pt idx="80622">
                  <c:v>449.99523333333332</c:v>
                </c:pt>
                <c:pt idx="80623">
                  <c:v>450.00083333333333</c:v>
                </c:pt>
                <c:pt idx="80624">
                  <c:v>450.00641666666667</c:v>
                </c:pt>
                <c:pt idx="80625">
                  <c:v>450.01201666666668</c:v>
                </c:pt>
                <c:pt idx="80626">
                  <c:v>450.0176166666667</c:v>
                </c:pt>
                <c:pt idx="80627">
                  <c:v>450.02325000000002</c:v>
                </c:pt>
                <c:pt idx="80628">
                  <c:v>450.02884999999998</c:v>
                </c:pt>
                <c:pt idx="80629">
                  <c:v>450.03443333333331</c:v>
                </c:pt>
                <c:pt idx="80630">
                  <c:v>450.04004999999995</c:v>
                </c:pt>
                <c:pt idx="80631">
                  <c:v>450.04563333333334</c:v>
                </c:pt>
                <c:pt idx="80632">
                  <c:v>450.05123333333336</c:v>
                </c:pt>
                <c:pt idx="80633">
                  <c:v>450.05683333333332</c:v>
                </c:pt>
                <c:pt idx="80634">
                  <c:v>450.06241666666665</c:v>
                </c:pt>
                <c:pt idx="80635">
                  <c:v>450.06804999999997</c:v>
                </c:pt>
                <c:pt idx="80636">
                  <c:v>450.07363333333336</c:v>
                </c:pt>
                <c:pt idx="80637">
                  <c:v>450.0792166666667</c:v>
                </c:pt>
                <c:pt idx="80638">
                  <c:v>450.08483333333334</c:v>
                </c:pt>
                <c:pt idx="80639">
                  <c:v>450.09041666666667</c:v>
                </c:pt>
                <c:pt idx="80640">
                  <c:v>450.09604999999999</c:v>
                </c:pt>
                <c:pt idx="80641">
                  <c:v>450.10163333333338</c:v>
                </c:pt>
                <c:pt idx="80642">
                  <c:v>450.1072666666667</c:v>
                </c:pt>
                <c:pt idx="80643">
                  <c:v>450.11283333333336</c:v>
                </c:pt>
                <c:pt idx="80644">
                  <c:v>450.11841666666663</c:v>
                </c:pt>
                <c:pt idx="80645">
                  <c:v>450.12405000000001</c:v>
                </c:pt>
                <c:pt idx="80646">
                  <c:v>450.12964999999997</c:v>
                </c:pt>
                <c:pt idx="80647">
                  <c:v>450.13521666666668</c:v>
                </c:pt>
                <c:pt idx="80648">
                  <c:v>450.14083333333332</c:v>
                </c:pt>
                <c:pt idx="80649">
                  <c:v>450.14645000000002</c:v>
                </c:pt>
                <c:pt idx="80650">
                  <c:v>450.15204999999997</c:v>
                </c:pt>
                <c:pt idx="80651">
                  <c:v>450.15761666666663</c:v>
                </c:pt>
                <c:pt idx="80652">
                  <c:v>450.16323333333338</c:v>
                </c:pt>
                <c:pt idx="80653">
                  <c:v>450.16883333333334</c:v>
                </c:pt>
                <c:pt idx="80654">
                  <c:v>450.17443333333335</c:v>
                </c:pt>
                <c:pt idx="80655">
                  <c:v>450.18004999999999</c:v>
                </c:pt>
                <c:pt idx="80656">
                  <c:v>450.18565000000001</c:v>
                </c:pt>
                <c:pt idx="80657">
                  <c:v>450.19121666666672</c:v>
                </c:pt>
                <c:pt idx="80658">
                  <c:v>450.19683333333336</c:v>
                </c:pt>
                <c:pt idx="80659">
                  <c:v>450.20245</c:v>
                </c:pt>
                <c:pt idx="80660">
                  <c:v>450.20801666666665</c:v>
                </c:pt>
                <c:pt idx="80661">
                  <c:v>450.21363333333335</c:v>
                </c:pt>
                <c:pt idx="80662">
                  <c:v>450.21923333333331</c:v>
                </c:pt>
                <c:pt idx="80663">
                  <c:v>450.22483333333338</c:v>
                </c:pt>
                <c:pt idx="80664">
                  <c:v>450.23045000000002</c:v>
                </c:pt>
                <c:pt idx="80665">
                  <c:v>450.23605000000003</c:v>
                </c:pt>
                <c:pt idx="80666">
                  <c:v>450.24161666666663</c:v>
                </c:pt>
                <c:pt idx="80667">
                  <c:v>450.24721666666665</c:v>
                </c:pt>
                <c:pt idx="80668">
                  <c:v>450.25283333333329</c:v>
                </c:pt>
                <c:pt idx="80669">
                  <c:v>450.25845000000004</c:v>
                </c:pt>
                <c:pt idx="80670">
                  <c:v>450.26403333333332</c:v>
                </c:pt>
                <c:pt idx="80671">
                  <c:v>450.26965000000001</c:v>
                </c:pt>
                <c:pt idx="80672">
                  <c:v>450.27521666666667</c:v>
                </c:pt>
                <c:pt idx="80673">
                  <c:v>450.28081666666662</c:v>
                </c:pt>
                <c:pt idx="80674">
                  <c:v>450.28645</c:v>
                </c:pt>
                <c:pt idx="80675">
                  <c:v>450.29203333333334</c:v>
                </c:pt>
                <c:pt idx="80676">
                  <c:v>450.29761666666667</c:v>
                </c:pt>
                <c:pt idx="80677">
                  <c:v>450.30323333333331</c:v>
                </c:pt>
                <c:pt idx="80678">
                  <c:v>450.30885000000001</c:v>
                </c:pt>
                <c:pt idx="80679">
                  <c:v>450.31444999999997</c:v>
                </c:pt>
                <c:pt idx="80680">
                  <c:v>450.32003333333336</c:v>
                </c:pt>
                <c:pt idx="80681">
                  <c:v>450.32565</c:v>
                </c:pt>
                <c:pt idx="80682">
                  <c:v>450.33123333333333</c:v>
                </c:pt>
                <c:pt idx="80683">
                  <c:v>450.33686666666665</c:v>
                </c:pt>
                <c:pt idx="80684">
                  <c:v>450.3424333333333</c:v>
                </c:pt>
                <c:pt idx="80685">
                  <c:v>450.34801666666669</c:v>
                </c:pt>
                <c:pt idx="80686">
                  <c:v>450.35363333333333</c:v>
                </c:pt>
                <c:pt idx="80687">
                  <c:v>450.35925000000003</c:v>
                </c:pt>
                <c:pt idx="80688">
                  <c:v>450.36483333333331</c:v>
                </c:pt>
                <c:pt idx="80689">
                  <c:v>450.37045000000001</c:v>
                </c:pt>
                <c:pt idx="80690">
                  <c:v>450.37603333333334</c:v>
                </c:pt>
                <c:pt idx="80691">
                  <c:v>450.38165000000004</c:v>
                </c:pt>
                <c:pt idx="80692">
                  <c:v>450.38723333333331</c:v>
                </c:pt>
                <c:pt idx="80693">
                  <c:v>450.39286666666669</c:v>
                </c:pt>
                <c:pt idx="80694">
                  <c:v>450.39841666666666</c:v>
                </c:pt>
                <c:pt idx="80695">
                  <c:v>450.40401666666668</c:v>
                </c:pt>
                <c:pt idx="80696">
                  <c:v>450.40965</c:v>
                </c:pt>
                <c:pt idx="80697">
                  <c:v>450.41525000000001</c:v>
                </c:pt>
                <c:pt idx="80698">
                  <c:v>450.42081666666667</c:v>
                </c:pt>
                <c:pt idx="80699">
                  <c:v>450.42641666666663</c:v>
                </c:pt>
                <c:pt idx="80700">
                  <c:v>450.43201666666664</c:v>
                </c:pt>
                <c:pt idx="80701">
                  <c:v>450.43763333333334</c:v>
                </c:pt>
                <c:pt idx="80702">
                  <c:v>450.44321666666667</c:v>
                </c:pt>
                <c:pt idx="80703">
                  <c:v>450.44886666666667</c:v>
                </c:pt>
                <c:pt idx="80704">
                  <c:v>450.45445000000001</c:v>
                </c:pt>
                <c:pt idx="80705">
                  <c:v>450.46003333333334</c:v>
                </c:pt>
                <c:pt idx="80706">
                  <c:v>450.4656333333333</c:v>
                </c:pt>
                <c:pt idx="80707">
                  <c:v>450.47123333333337</c:v>
                </c:pt>
                <c:pt idx="80708">
                  <c:v>450.47681666666665</c:v>
                </c:pt>
                <c:pt idx="80709">
                  <c:v>450.48241666666667</c:v>
                </c:pt>
                <c:pt idx="80710">
                  <c:v>450.48804999999999</c:v>
                </c:pt>
                <c:pt idx="80711">
                  <c:v>450.49363333333332</c:v>
                </c:pt>
                <c:pt idx="80712">
                  <c:v>450.49921666666671</c:v>
                </c:pt>
                <c:pt idx="80713">
                  <c:v>450.50485000000003</c:v>
                </c:pt>
                <c:pt idx="80714">
                  <c:v>450.51044999999999</c:v>
                </c:pt>
                <c:pt idx="80715">
                  <c:v>450.51605000000001</c:v>
                </c:pt>
                <c:pt idx="80716">
                  <c:v>450.52164999999997</c:v>
                </c:pt>
                <c:pt idx="80717">
                  <c:v>450.52721666666667</c:v>
                </c:pt>
                <c:pt idx="80718">
                  <c:v>450.53285</c:v>
                </c:pt>
                <c:pt idx="80719">
                  <c:v>450.53843333333333</c:v>
                </c:pt>
                <c:pt idx="80720">
                  <c:v>450.54405000000003</c:v>
                </c:pt>
                <c:pt idx="80721">
                  <c:v>450.5496333333333</c:v>
                </c:pt>
                <c:pt idx="80722">
                  <c:v>450.55521666666664</c:v>
                </c:pt>
                <c:pt idx="80723">
                  <c:v>450.56085000000002</c:v>
                </c:pt>
                <c:pt idx="80724">
                  <c:v>450.56643333333335</c:v>
                </c:pt>
                <c:pt idx="80725">
                  <c:v>450.57201666666668</c:v>
                </c:pt>
                <c:pt idx="80726">
                  <c:v>450.57763333333332</c:v>
                </c:pt>
                <c:pt idx="80727">
                  <c:v>450.58321666666666</c:v>
                </c:pt>
                <c:pt idx="80728">
                  <c:v>450.58884999999998</c:v>
                </c:pt>
                <c:pt idx="80729">
                  <c:v>450.59441666666669</c:v>
                </c:pt>
                <c:pt idx="80730">
                  <c:v>450.60003333333333</c:v>
                </c:pt>
                <c:pt idx="80731">
                  <c:v>450.60565000000003</c:v>
                </c:pt>
                <c:pt idx="80732">
                  <c:v>450.61124999999998</c:v>
                </c:pt>
                <c:pt idx="80733">
                  <c:v>450.61681666666664</c:v>
                </c:pt>
                <c:pt idx="80734">
                  <c:v>450.62241666666671</c:v>
                </c:pt>
                <c:pt idx="80735">
                  <c:v>450.62801666666667</c:v>
                </c:pt>
                <c:pt idx="80736">
                  <c:v>450.63363333333331</c:v>
                </c:pt>
                <c:pt idx="80737">
                  <c:v>450.63925</c:v>
                </c:pt>
                <c:pt idx="80738">
                  <c:v>450.64484999999996</c:v>
                </c:pt>
                <c:pt idx="80739">
                  <c:v>450.65041666666667</c:v>
                </c:pt>
                <c:pt idx="80740">
                  <c:v>450.65603333333337</c:v>
                </c:pt>
                <c:pt idx="80741">
                  <c:v>450.66165000000001</c:v>
                </c:pt>
                <c:pt idx="80742">
                  <c:v>450.66723333333334</c:v>
                </c:pt>
                <c:pt idx="80743">
                  <c:v>450.67284999999998</c:v>
                </c:pt>
                <c:pt idx="80744">
                  <c:v>450.67841666666669</c:v>
                </c:pt>
                <c:pt idx="80745">
                  <c:v>450.68403333333333</c:v>
                </c:pt>
                <c:pt idx="80746">
                  <c:v>450.68963333333335</c:v>
                </c:pt>
                <c:pt idx="80747">
                  <c:v>450.69524999999999</c:v>
                </c:pt>
                <c:pt idx="80748">
                  <c:v>450.70081666666664</c:v>
                </c:pt>
                <c:pt idx="80749">
                  <c:v>450.70641666666666</c:v>
                </c:pt>
                <c:pt idx="80750">
                  <c:v>450.71201666666667</c:v>
                </c:pt>
                <c:pt idx="80751">
                  <c:v>450.71761666666669</c:v>
                </c:pt>
                <c:pt idx="80752">
                  <c:v>450.72323333333333</c:v>
                </c:pt>
                <c:pt idx="80753">
                  <c:v>450.72885000000002</c:v>
                </c:pt>
                <c:pt idx="80754">
                  <c:v>450.73444999999998</c:v>
                </c:pt>
                <c:pt idx="80755">
                  <c:v>450.74001666666669</c:v>
                </c:pt>
                <c:pt idx="80756">
                  <c:v>450.74563333333333</c:v>
                </c:pt>
                <c:pt idx="80757">
                  <c:v>450.75123333333335</c:v>
                </c:pt>
                <c:pt idx="80758">
                  <c:v>450.7568333333333</c:v>
                </c:pt>
                <c:pt idx="80759">
                  <c:v>450.76245</c:v>
                </c:pt>
                <c:pt idx="80760">
                  <c:v>450.76804999999996</c:v>
                </c:pt>
                <c:pt idx="80761">
                  <c:v>450.77361666666667</c:v>
                </c:pt>
                <c:pt idx="80762">
                  <c:v>450.77923333333337</c:v>
                </c:pt>
                <c:pt idx="80763">
                  <c:v>450.78485000000001</c:v>
                </c:pt>
                <c:pt idx="80764">
                  <c:v>450.79041666666666</c:v>
                </c:pt>
                <c:pt idx="80765">
                  <c:v>450.79604999999998</c:v>
                </c:pt>
                <c:pt idx="80766">
                  <c:v>450.80166666666662</c:v>
                </c:pt>
                <c:pt idx="80767">
                  <c:v>450.80723333333333</c:v>
                </c:pt>
                <c:pt idx="80768">
                  <c:v>450.81281666666666</c:v>
                </c:pt>
                <c:pt idx="80769">
                  <c:v>450.81844999999998</c:v>
                </c:pt>
                <c:pt idx="80770">
                  <c:v>450.82401666666664</c:v>
                </c:pt>
                <c:pt idx="80771">
                  <c:v>450.82964999999996</c:v>
                </c:pt>
                <c:pt idx="80772">
                  <c:v>450.83521666666667</c:v>
                </c:pt>
                <c:pt idx="80773">
                  <c:v>450.84084999999999</c:v>
                </c:pt>
                <c:pt idx="80774">
                  <c:v>450.84645</c:v>
                </c:pt>
                <c:pt idx="80775">
                  <c:v>450.85205000000002</c:v>
                </c:pt>
                <c:pt idx="80776">
                  <c:v>450.85761666666662</c:v>
                </c:pt>
                <c:pt idx="80777">
                  <c:v>450.86324999999999</c:v>
                </c:pt>
                <c:pt idx="80778">
                  <c:v>450.8688166666667</c:v>
                </c:pt>
                <c:pt idx="80779">
                  <c:v>450.87445000000002</c:v>
                </c:pt>
                <c:pt idx="80780">
                  <c:v>450.8800333333333</c:v>
                </c:pt>
                <c:pt idx="80781">
                  <c:v>450.88561666666664</c:v>
                </c:pt>
                <c:pt idx="80782">
                  <c:v>450.89123333333333</c:v>
                </c:pt>
                <c:pt idx="80783">
                  <c:v>450.89681666666667</c:v>
                </c:pt>
                <c:pt idx="80784">
                  <c:v>450.90241666666668</c:v>
                </c:pt>
                <c:pt idx="80785">
                  <c:v>450.90801666666664</c:v>
                </c:pt>
                <c:pt idx="80786">
                  <c:v>450.91365000000002</c:v>
                </c:pt>
                <c:pt idx="80787">
                  <c:v>450.91924999999998</c:v>
                </c:pt>
                <c:pt idx="80788">
                  <c:v>450.92485000000005</c:v>
                </c:pt>
                <c:pt idx="80789">
                  <c:v>450.93045000000001</c:v>
                </c:pt>
                <c:pt idx="80790">
                  <c:v>450.93603333333334</c:v>
                </c:pt>
                <c:pt idx="80791">
                  <c:v>450.94161666666668</c:v>
                </c:pt>
                <c:pt idx="80792">
                  <c:v>450.94725</c:v>
                </c:pt>
                <c:pt idx="80793">
                  <c:v>450.95284999999996</c:v>
                </c:pt>
                <c:pt idx="80794">
                  <c:v>450.95843333333335</c:v>
                </c:pt>
                <c:pt idx="80795">
                  <c:v>450.96401666666668</c:v>
                </c:pt>
                <c:pt idx="80796">
                  <c:v>450.96961666666664</c:v>
                </c:pt>
                <c:pt idx="80797">
                  <c:v>450.97525000000002</c:v>
                </c:pt>
                <c:pt idx="80798">
                  <c:v>450.98083333333329</c:v>
                </c:pt>
                <c:pt idx="80799">
                  <c:v>450.98645000000005</c:v>
                </c:pt>
                <c:pt idx="80800">
                  <c:v>450.99206666666669</c:v>
                </c:pt>
                <c:pt idx="80801">
                  <c:v>450.99763333333334</c:v>
                </c:pt>
                <c:pt idx="80802">
                  <c:v>451.00324999999998</c:v>
                </c:pt>
                <c:pt idx="80803">
                  <c:v>451.00881666666663</c:v>
                </c:pt>
                <c:pt idx="80804">
                  <c:v>451.01443333333339</c:v>
                </c:pt>
                <c:pt idx="80805">
                  <c:v>451.02003333333334</c:v>
                </c:pt>
                <c:pt idx="80806">
                  <c:v>451.02563333333336</c:v>
                </c:pt>
                <c:pt idx="80807">
                  <c:v>451.03125</c:v>
                </c:pt>
                <c:pt idx="80808">
                  <c:v>451.03681666666665</c:v>
                </c:pt>
                <c:pt idx="80809">
                  <c:v>451.04243333333329</c:v>
                </c:pt>
                <c:pt idx="80810">
                  <c:v>451.04803333333336</c:v>
                </c:pt>
                <c:pt idx="80811">
                  <c:v>451.05363333333332</c:v>
                </c:pt>
                <c:pt idx="80812">
                  <c:v>451.05925000000002</c:v>
                </c:pt>
                <c:pt idx="80813">
                  <c:v>451.06481666666667</c:v>
                </c:pt>
                <c:pt idx="80814">
                  <c:v>451.07041666666663</c:v>
                </c:pt>
                <c:pt idx="80815">
                  <c:v>451.0760166666667</c:v>
                </c:pt>
                <c:pt idx="80816">
                  <c:v>451.08163333333334</c:v>
                </c:pt>
                <c:pt idx="80817">
                  <c:v>451.08724999999998</c:v>
                </c:pt>
                <c:pt idx="80818">
                  <c:v>451.09281666666664</c:v>
                </c:pt>
                <c:pt idx="80819">
                  <c:v>451.09843333333333</c:v>
                </c:pt>
                <c:pt idx="80820">
                  <c:v>451.10404999999997</c:v>
                </c:pt>
                <c:pt idx="80821">
                  <c:v>451.10961666666668</c:v>
                </c:pt>
                <c:pt idx="80822">
                  <c:v>451.1152166666667</c:v>
                </c:pt>
                <c:pt idx="80823">
                  <c:v>451.12083333333334</c:v>
                </c:pt>
                <c:pt idx="80824">
                  <c:v>451.1264333333333</c:v>
                </c:pt>
                <c:pt idx="80825">
                  <c:v>451.13204999999999</c:v>
                </c:pt>
                <c:pt idx="80826">
                  <c:v>451.1376166666667</c:v>
                </c:pt>
                <c:pt idx="80827">
                  <c:v>451.14321666666666</c:v>
                </c:pt>
                <c:pt idx="80828">
                  <c:v>451.14883333333336</c:v>
                </c:pt>
                <c:pt idx="80829">
                  <c:v>451.15443333333332</c:v>
                </c:pt>
                <c:pt idx="80830">
                  <c:v>451.16003333333333</c:v>
                </c:pt>
                <c:pt idx="80831">
                  <c:v>451.16561666666672</c:v>
                </c:pt>
                <c:pt idx="80832">
                  <c:v>451.17121666666668</c:v>
                </c:pt>
                <c:pt idx="80833">
                  <c:v>451.1768166666667</c:v>
                </c:pt>
                <c:pt idx="80834">
                  <c:v>451.1824666666667</c:v>
                </c:pt>
                <c:pt idx="80835">
                  <c:v>451.18804999999998</c:v>
                </c:pt>
                <c:pt idx="80836">
                  <c:v>451.19361666666663</c:v>
                </c:pt>
                <c:pt idx="80837">
                  <c:v>451.1992166666667</c:v>
                </c:pt>
                <c:pt idx="80838">
                  <c:v>451.20485000000002</c:v>
                </c:pt>
                <c:pt idx="80839">
                  <c:v>451.21043333333336</c:v>
                </c:pt>
                <c:pt idx="80840">
                  <c:v>451.21603333333331</c:v>
                </c:pt>
                <c:pt idx="80841">
                  <c:v>451.22166666666664</c:v>
                </c:pt>
                <c:pt idx="80842">
                  <c:v>451.22723333333329</c:v>
                </c:pt>
                <c:pt idx="80843">
                  <c:v>451.23281666666668</c:v>
                </c:pt>
                <c:pt idx="80844">
                  <c:v>451.23845</c:v>
                </c:pt>
                <c:pt idx="80845">
                  <c:v>451.24401666666665</c:v>
                </c:pt>
                <c:pt idx="80846">
                  <c:v>451.24963333333329</c:v>
                </c:pt>
                <c:pt idx="80847">
                  <c:v>451.25524999999999</c:v>
                </c:pt>
                <c:pt idx="80848">
                  <c:v>451.26083333333338</c:v>
                </c:pt>
                <c:pt idx="80849">
                  <c:v>451.26645000000002</c:v>
                </c:pt>
                <c:pt idx="80850">
                  <c:v>451.27204999999998</c:v>
                </c:pt>
                <c:pt idx="80851">
                  <c:v>451.27761666666663</c:v>
                </c:pt>
                <c:pt idx="80852">
                  <c:v>451.28325000000001</c:v>
                </c:pt>
                <c:pt idx="80853">
                  <c:v>451.28881666666672</c:v>
                </c:pt>
                <c:pt idx="80854">
                  <c:v>451.29441666666668</c:v>
                </c:pt>
                <c:pt idx="80855">
                  <c:v>451.30005</c:v>
                </c:pt>
                <c:pt idx="80856">
                  <c:v>451.30561666666665</c:v>
                </c:pt>
                <c:pt idx="80857">
                  <c:v>451.31124999999997</c:v>
                </c:pt>
                <c:pt idx="80858">
                  <c:v>451.31681666666663</c:v>
                </c:pt>
                <c:pt idx="80859">
                  <c:v>451.32245</c:v>
                </c:pt>
                <c:pt idx="80860">
                  <c:v>451.32801666666666</c:v>
                </c:pt>
                <c:pt idx="80861">
                  <c:v>451.33364999999998</c:v>
                </c:pt>
                <c:pt idx="80862">
                  <c:v>451.33921666666663</c:v>
                </c:pt>
                <c:pt idx="80863">
                  <c:v>451.34481666666665</c:v>
                </c:pt>
                <c:pt idx="80864">
                  <c:v>451.35044999999997</c:v>
                </c:pt>
                <c:pt idx="80865">
                  <c:v>451.35605000000004</c:v>
                </c:pt>
                <c:pt idx="80866">
                  <c:v>451.36165</c:v>
                </c:pt>
                <c:pt idx="80867">
                  <c:v>451.36723333333333</c:v>
                </c:pt>
                <c:pt idx="80868">
                  <c:v>451.37283333333329</c:v>
                </c:pt>
                <c:pt idx="80869">
                  <c:v>451.37841666666668</c:v>
                </c:pt>
                <c:pt idx="80870">
                  <c:v>451.38403333333338</c:v>
                </c:pt>
                <c:pt idx="80871">
                  <c:v>451.38963333333334</c:v>
                </c:pt>
                <c:pt idx="80872">
                  <c:v>451.39521666666667</c:v>
                </c:pt>
                <c:pt idx="80873">
                  <c:v>451.40081666666663</c:v>
                </c:pt>
                <c:pt idx="80874">
                  <c:v>451.40641666666664</c:v>
                </c:pt>
                <c:pt idx="80875">
                  <c:v>451.41205000000002</c:v>
                </c:pt>
                <c:pt idx="80876">
                  <c:v>451.41765000000004</c:v>
                </c:pt>
                <c:pt idx="80877">
                  <c:v>451.42323333333331</c:v>
                </c:pt>
                <c:pt idx="80878">
                  <c:v>451.42881666666665</c:v>
                </c:pt>
                <c:pt idx="80879">
                  <c:v>451.43444999999997</c:v>
                </c:pt>
                <c:pt idx="80880">
                  <c:v>451.44006666666667</c:v>
                </c:pt>
                <c:pt idx="80881">
                  <c:v>451.44563333333338</c:v>
                </c:pt>
                <c:pt idx="80882">
                  <c:v>451.45123333333333</c:v>
                </c:pt>
                <c:pt idx="80883">
                  <c:v>451.45681666666667</c:v>
                </c:pt>
                <c:pt idx="80884">
                  <c:v>451.46241666666663</c:v>
                </c:pt>
                <c:pt idx="80885">
                  <c:v>451.46803333333332</c:v>
                </c:pt>
                <c:pt idx="80886">
                  <c:v>451.47365000000002</c:v>
                </c:pt>
                <c:pt idx="80887">
                  <c:v>451.47923333333335</c:v>
                </c:pt>
                <c:pt idx="80888">
                  <c:v>451.48484999999999</c:v>
                </c:pt>
                <c:pt idx="80889">
                  <c:v>451.49043333333333</c:v>
                </c:pt>
                <c:pt idx="80890">
                  <c:v>451.49601666666666</c:v>
                </c:pt>
                <c:pt idx="80891">
                  <c:v>451.50164999999998</c:v>
                </c:pt>
                <c:pt idx="80892">
                  <c:v>451.50721666666669</c:v>
                </c:pt>
                <c:pt idx="80893">
                  <c:v>451.51285000000001</c:v>
                </c:pt>
                <c:pt idx="80894">
                  <c:v>451.51844999999997</c:v>
                </c:pt>
                <c:pt idx="80895">
                  <c:v>451.52406666666667</c:v>
                </c:pt>
                <c:pt idx="80896">
                  <c:v>451.52961666666664</c:v>
                </c:pt>
                <c:pt idx="80897">
                  <c:v>451.53523333333334</c:v>
                </c:pt>
                <c:pt idx="80898">
                  <c:v>451.54083333333335</c:v>
                </c:pt>
                <c:pt idx="80899">
                  <c:v>451.54644999999999</c:v>
                </c:pt>
                <c:pt idx="80900">
                  <c:v>451.55201666666665</c:v>
                </c:pt>
                <c:pt idx="80901">
                  <c:v>451.55761666666666</c:v>
                </c:pt>
                <c:pt idx="80902">
                  <c:v>451.56321666666668</c:v>
                </c:pt>
                <c:pt idx="80903">
                  <c:v>451.56881666666669</c:v>
                </c:pt>
                <c:pt idx="80904">
                  <c:v>451.57443333333333</c:v>
                </c:pt>
                <c:pt idx="80905">
                  <c:v>451.58004999999997</c:v>
                </c:pt>
                <c:pt idx="80906">
                  <c:v>451.58564999999999</c:v>
                </c:pt>
                <c:pt idx="80907">
                  <c:v>451.5912166666667</c:v>
                </c:pt>
                <c:pt idx="80908">
                  <c:v>451.59685000000002</c:v>
                </c:pt>
                <c:pt idx="80909">
                  <c:v>451.60245000000003</c:v>
                </c:pt>
                <c:pt idx="80910">
                  <c:v>451.60803333333331</c:v>
                </c:pt>
                <c:pt idx="80911">
                  <c:v>451.61365000000001</c:v>
                </c:pt>
                <c:pt idx="80912">
                  <c:v>451.61926666666665</c:v>
                </c:pt>
                <c:pt idx="80913">
                  <c:v>451.62481666666667</c:v>
                </c:pt>
                <c:pt idx="80914">
                  <c:v>451.63041666666669</c:v>
                </c:pt>
                <c:pt idx="80915">
                  <c:v>451.63603333333333</c:v>
                </c:pt>
                <c:pt idx="80916">
                  <c:v>451.64163333333335</c:v>
                </c:pt>
                <c:pt idx="80917">
                  <c:v>451.64724999999999</c:v>
                </c:pt>
                <c:pt idx="80918">
                  <c:v>451.65285</c:v>
                </c:pt>
                <c:pt idx="80919">
                  <c:v>451.65845000000002</c:v>
                </c:pt>
                <c:pt idx="80920">
                  <c:v>451.66401666666667</c:v>
                </c:pt>
                <c:pt idx="80921">
                  <c:v>451.66963333333331</c:v>
                </c:pt>
                <c:pt idx="80922">
                  <c:v>451.67525000000001</c:v>
                </c:pt>
                <c:pt idx="80923">
                  <c:v>451.68084999999996</c:v>
                </c:pt>
                <c:pt idx="80924">
                  <c:v>451.68643333333335</c:v>
                </c:pt>
                <c:pt idx="80925">
                  <c:v>451.69201666666669</c:v>
                </c:pt>
                <c:pt idx="80926">
                  <c:v>451.69763333333333</c:v>
                </c:pt>
                <c:pt idx="80927">
                  <c:v>451.70324999999997</c:v>
                </c:pt>
                <c:pt idx="80928">
                  <c:v>451.7088333333333</c:v>
                </c:pt>
                <c:pt idx="80929">
                  <c:v>451.71445</c:v>
                </c:pt>
                <c:pt idx="80930">
                  <c:v>451.72003333333333</c:v>
                </c:pt>
                <c:pt idx="80931">
                  <c:v>451.72565000000003</c:v>
                </c:pt>
                <c:pt idx="80932">
                  <c:v>451.73123333333331</c:v>
                </c:pt>
                <c:pt idx="80933">
                  <c:v>451.73681666666664</c:v>
                </c:pt>
                <c:pt idx="80934">
                  <c:v>451.74241666666666</c:v>
                </c:pt>
                <c:pt idx="80935">
                  <c:v>451.74805000000003</c:v>
                </c:pt>
                <c:pt idx="80936">
                  <c:v>451.75361666666669</c:v>
                </c:pt>
                <c:pt idx="80937">
                  <c:v>451.75925000000001</c:v>
                </c:pt>
                <c:pt idx="80938">
                  <c:v>451.76481666666666</c:v>
                </c:pt>
                <c:pt idx="80939">
                  <c:v>451.77044999999998</c:v>
                </c:pt>
                <c:pt idx="80940">
                  <c:v>451.77603333333337</c:v>
                </c:pt>
                <c:pt idx="80941">
                  <c:v>451.78165000000001</c:v>
                </c:pt>
                <c:pt idx="80942">
                  <c:v>451.78721666666667</c:v>
                </c:pt>
                <c:pt idx="80943">
                  <c:v>451.79283333333331</c:v>
                </c:pt>
                <c:pt idx="80944">
                  <c:v>451.79843333333332</c:v>
                </c:pt>
                <c:pt idx="80945">
                  <c:v>451.80403333333328</c:v>
                </c:pt>
                <c:pt idx="80946">
                  <c:v>451.80965000000003</c:v>
                </c:pt>
                <c:pt idx="80947">
                  <c:v>451.81524999999999</c:v>
                </c:pt>
                <c:pt idx="80948">
                  <c:v>451.82085000000001</c:v>
                </c:pt>
                <c:pt idx="80949">
                  <c:v>451.82644999999997</c:v>
                </c:pt>
                <c:pt idx="80950">
                  <c:v>451.83201666666662</c:v>
                </c:pt>
                <c:pt idx="80951">
                  <c:v>451.83761666666669</c:v>
                </c:pt>
                <c:pt idx="80952">
                  <c:v>451.84321666666671</c:v>
                </c:pt>
                <c:pt idx="80953">
                  <c:v>451.84885000000003</c:v>
                </c:pt>
                <c:pt idx="80954">
                  <c:v>451.8544333333333</c:v>
                </c:pt>
                <c:pt idx="80955">
                  <c:v>451.86001666666664</c:v>
                </c:pt>
                <c:pt idx="80956">
                  <c:v>451.86564999999996</c:v>
                </c:pt>
                <c:pt idx="80957">
                  <c:v>451.87121666666667</c:v>
                </c:pt>
                <c:pt idx="80958">
                  <c:v>451.87684999999999</c:v>
                </c:pt>
                <c:pt idx="80959">
                  <c:v>451.88245000000001</c:v>
                </c:pt>
                <c:pt idx="80960">
                  <c:v>451.88804999999996</c:v>
                </c:pt>
                <c:pt idx="80961">
                  <c:v>451.8936333333333</c:v>
                </c:pt>
                <c:pt idx="80962">
                  <c:v>451.89921666666669</c:v>
                </c:pt>
                <c:pt idx="80963">
                  <c:v>451.90485000000001</c:v>
                </c:pt>
                <c:pt idx="80964">
                  <c:v>451.91045000000003</c:v>
                </c:pt>
                <c:pt idx="80965">
                  <c:v>451.9160333333333</c:v>
                </c:pt>
                <c:pt idx="80966">
                  <c:v>451.92163333333332</c:v>
                </c:pt>
                <c:pt idx="80967">
                  <c:v>451.92724999999996</c:v>
                </c:pt>
                <c:pt idx="80968">
                  <c:v>451.93281666666667</c:v>
                </c:pt>
                <c:pt idx="80969">
                  <c:v>451.93843333333336</c:v>
                </c:pt>
                <c:pt idx="80970">
                  <c:v>451.94403333333332</c:v>
                </c:pt>
                <c:pt idx="80971">
                  <c:v>451.94963333333334</c:v>
                </c:pt>
                <c:pt idx="80972">
                  <c:v>451.95524999999998</c:v>
                </c:pt>
                <c:pt idx="80973">
                  <c:v>451.96085000000005</c:v>
                </c:pt>
                <c:pt idx="80974">
                  <c:v>451.96645000000001</c:v>
                </c:pt>
                <c:pt idx="80975">
                  <c:v>451.97201666666666</c:v>
                </c:pt>
                <c:pt idx="80976">
                  <c:v>451.97761666666668</c:v>
                </c:pt>
                <c:pt idx="80977">
                  <c:v>451.98323333333332</c:v>
                </c:pt>
                <c:pt idx="80978">
                  <c:v>451.98883333333339</c:v>
                </c:pt>
                <c:pt idx="80979">
                  <c:v>451.99445000000003</c:v>
                </c:pt>
                <c:pt idx="80980">
                  <c:v>452.00001666666668</c:v>
                </c:pt>
                <c:pt idx="80981">
                  <c:v>452.00561666666664</c:v>
                </c:pt>
                <c:pt idx="80982">
                  <c:v>452.01123333333334</c:v>
                </c:pt>
                <c:pt idx="80983">
                  <c:v>452.01684999999998</c:v>
                </c:pt>
                <c:pt idx="80984">
                  <c:v>452.02241666666669</c:v>
                </c:pt>
                <c:pt idx="80985">
                  <c:v>452.02803333333333</c:v>
                </c:pt>
                <c:pt idx="80986">
                  <c:v>452.03363333333334</c:v>
                </c:pt>
                <c:pt idx="80987">
                  <c:v>452.03921666666668</c:v>
                </c:pt>
                <c:pt idx="80988">
                  <c:v>452.04483333333332</c:v>
                </c:pt>
                <c:pt idx="80989">
                  <c:v>452.05044999999996</c:v>
                </c:pt>
                <c:pt idx="80990">
                  <c:v>452.05603333333335</c:v>
                </c:pt>
                <c:pt idx="80991">
                  <c:v>452.06164999999999</c:v>
                </c:pt>
                <c:pt idx="80992">
                  <c:v>452.06721666666664</c:v>
                </c:pt>
                <c:pt idx="80993">
                  <c:v>452.07281666666665</c:v>
                </c:pt>
                <c:pt idx="80994">
                  <c:v>452.07843333333329</c:v>
                </c:pt>
                <c:pt idx="80995">
                  <c:v>452.08403333333337</c:v>
                </c:pt>
                <c:pt idx="80996">
                  <c:v>452.08965000000001</c:v>
                </c:pt>
                <c:pt idx="80997">
                  <c:v>452.09521666666666</c:v>
                </c:pt>
                <c:pt idx="80998">
                  <c:v>452.10086666666666</c:v>
                </c:pt>
                <c:pt idx="80999">
                  <c:v>452.10641666666663</c:v>
                </c:pt>
                <c:pt idx="81000">
                  <c:v>452.1120166666667</c:v>
                </c:pt>
                <c:pt idx="81001">
                  <c:v>452.11761666666666</c:v>
                </c:pt>
                <c:pt idx="81002">
                  <c:v>452.12323333333336</c:v>
                </c:pt>
                <c:pt idx="81003">
                  <c:v>452.12885</c:v>
                </c:pt>
                <c:pt idx="81004">
                  <c:v>452.13446666666664</c:v>
                </c:pt>
                <c:pt idx="81005">
                  <c:v>452.14001666666667</c:v>
                </c:pt>
                <c:pt idx="81006">
                  <c:v>452.14561666666668</c:v>
                </c:pt>
                <c:pt idx="81007">
                  <c:v>452.15123333333332</c:v>
                </c:pt>
                <c:pt idx="81008">
                  <c:v>452.15685000000002</c:v>
                </c:pt>
                <c:pt idx="81009">
                  <c:v>452.16244999999998</c:v>
                </c:pt>
                <c:pt idx="81010">
                  <c:v>452.16801666666663</c:v>
                </c:pt>
                <c:pt idx="81011">
                  <c:v>452.17363333333338</c:v>
                </c:pt>
                <c:pt idx="81012">
                  <c:v>452.17923333333334</c:v>
                </c:pt>
                <c:pt idx="81013">
                  <c:v>452.18481666666668</c:v>
                </c:pt>
                <c:pt idx="81014">
                  <c:v>452.19041666666664</c:v>
                </c:pt>
                <c:pt idx="81015">
                  <c:v>452.19603333333333</c:v>
                </c:pt>
                <c:pt idx="81016">
                  <c:v>452.20161666666667</c:v>
                </c:pt>
                <c:pt idx="81017">
                  <c:v>452.20725000000004</c:v>
                </c:pt>
                <c:pt idx="81018">
                  <c:v>452.21286666666668</c:v>
                </c:pt>
                <c:pt idx="81019">
                  <c:v>452.21843333333334</c:v>
                </c:pt>
                <c:pt idx="81020">
                  <c:v>452.22401666666667</c:v>
                </c:pt>
                <c:pt idx="81021">
                  <c:v>452.22964999999999</c:v>
                </c:pt>
                <c:pt idx="81022">
                  <c:v>452.2352166666667</c:v>
                </c:pt>
                <c:pt idx="81023">
                  <c:v>452.24085000000002</c:v>
                </c:pt>
                <c:pt idx="81024">
                  <c:v>452.24643333333336</c:v>
                </c:pt>
                <c:pt idx="81025">
                  <c:v>452.25205</c:v>
                </c:pt>
                <c:pt idx="81026">
                  <c:v>452.25761666666665</c:v>
                </c:pt>
                <c:pt idx="81027">
                  <c:v>452.26323333333335</c:v>
                </c:pt>
                <c:pt idx="81028">
                  <c:v>452.26885000000004</c:v>
                </c:pt>
                <c:pt idx="81029">
                  <c:v>452.2744166666667</c:v>
                </c:pt>
                <c:pt idx="81030">
                  <c:v>452.28005000000002</c:v>
                </c:pt>
                <c:pt idx="81031">
                  <c:v>452.28561666666667</c:v>
                </c:pt>
                <c:pt idx="81032">
                  <c:v>452.29123333333331</c:v>
                </c:pt>
                <c:pt idx="81033">
                  <c:v>452.29685000000001</c:v>
                </c:pt>
                <c:pt idx="81034">
                  <c:v>452.30245000000002</c:v>
                </c:pt>
                <c:pt idx="81035">
                  <c:v>452.30801666666667</c:v>
                </c:pt>
                <c:pt idx="81036">
                  <c:v>452.31363333333331</c:v>
                </c:pt>
                <c:pt idx="81037">
                  <c:v>452.31923333333333</c:v>
                </c:pt>
                <c:pt idx="81038">
                  <c:v>452.32483333333334</c:v>
                </c:pt>
                <c:pt idx="81039">
                  <c:v>452.33043333333336</c:v>
                </c:pt>
                <c:pt idx="81040">
                  <c:v>452.33605</c:v>
                </c:pt>
                <c:pt idx="81041">
                  <c:v>452.34161666666665</c:v>
                </c:pt>
                <c:pt idx="81042">
                  <c:v>452.34723333333329</c:v>
                </c:pt>
                <c:pt idx="81043">
                  <c:v>452.35284999999999</c:v>
                </c:pt>
                <c:pt idx="81044">
                  <c:v>452.3584166666667</c:v>
                </c:pt>
                <c:pt idx="81045">
                  <c:v>452.36401666666666</c:v>
                </c:pt>
                <c:pt idx="81046">
                  <c:v>452.36966666666666</c:v>
                </c:pt>
                <c:pt idx="81047">
                  <c:v>452.37521666666663</c:v>
                </c:pt>
                <c:pt idx="81048">
                  <c:v>452.38083333333333</c:v>
                </c:pt>
                <c:pt idx="81049">
                  <c:v>452.38645000000002</c:v>
                </c:pt>
                <c:pt idx="81050">
                  <c:v>452.39201666666668</c:v>
                </c:pt>
                <c:pt idx="81051">
                  <c:v>452.39761666666669</c:v>
                </c:pt>
                <c:pt idx="81052">
                  <c:v>452.40323333333333</c:v>
                </c:pt>
                <c:pt idx="81053">
                  <c:v>452.40881666666667</c:v>
                </c:pt>
                <c:pt idx="81054">
                  <c:v>452.41443333333336</c:v>
                </c:pt>
                <c:pt idx="81055">
                  <c:v>452.42005</c:v>
                </c:pt>
                <c:pt idx="81056">
                  <c:v>452.42563333333334</c:v>
                </c:pt>
                <c:pt idx="81057">
                  <c:v>452.43123333333335</c:v>
                </c:pt>
                <c:pt idx="81058">
                  <c:v>452.43684999999999</c:v>
                </c:pt>
                <c:pt idx="81059">
                  <c:v>452.44241666666665</c:v>
                </c:pt>
                <c:pt idx="81060">
                  <c:v>452.44801666666666</c:v>
                </c:pt>
                <c:pt idx="81061">
                  <c:v>452.45363333333336</c:v>
                </c:pt>
                <c:pt idx="81062">
                  <c:v>452.45923333333332</c:v>
                </c:pt>
                <c:pt idx="81063">
                  <c:v>452.46485000000001</c:v>
                </c:pt>
                <c:pt idx="81064">
                  <c:v>452.47044999999997</c:v>
                </c:pt>
                <c:pt idx="81065">
                  <c:v>452.47601666666668</c:v>
                </c:pt>
                <c:pt idx="81066">
                  <c:v>452.4816166666667</c:v>
                </c:pt>
                <c:pt idx="81067">
                  <c:v>452.48723333333334</c:v>
                </c:pt>
                <c:pt idx="81068">
                  <c:v>452.49284999999998</c:v>
                </c:pt>
                <c:pt idx="81069">
                  <c:v>452.49844999999999</c:v>
                </c:pt>
                <c:pt idx="81070">
                  <c:v>452.50404999999995</c:v>
                </c:pt>
                <c:pt idx="81071">
                  <c:v>452.50965000000002</c:v>
                </c:pt>
                <c:pt idx="81072">
                  <c:v>452.51521666666667</c:v>
                </c:pt>
                <c:pt idx="81073">
                  <c:v>452.52083333333331</c:v>
                </c:pt>
                <c:pt idx="81074">
                  <c:v>452.52643333333333</c:v>
                </c:pt>
                <c:pt idx="81075">
                  <c:v>452.53203333333329</c:v>
                </c:pt>
                <c:pt idx="81076">
                  <c:v>452.53764999999999</c:v>
                </c:pt>
                <c:pt idx="81077">
                  <c:v>452.54326666666668</c:v>
                </c:pt>
                <c:pt idx="81078">
                  <c:v>452.54885000000002</c:v>
                </c:pt>
                <c:pt idx="81079">
                  <c:v>452.55441666666667</c:v>
                </c:pt>
                <c:pt idx="81080">
                  <c:v>452.56001666666663</c:v>
                </c:pt>
                <c:pt idx="81081">
                  <c:v>452.56563333333332</c:v>
                </c:pt>
                <c:pt idx="81082">
                  <c:v>452.57125000000002</c:v>
                </c:pt>
                <c:pt idx="81083">
                  <c:v>452.57681666666667</c:v>
                </c:pt>
                <c:pt idx="81084">
                  <c:v>452.58243333333331</c:v>
                </c:pt>
                <c:pt idx="81085">
                  <c:v>452.58805000000001</c:v>
                </c:pt>
                <c:pt idx="81086">
                  <c:v>452.59364999999997</c:v>
                </c:pt>
                <c:pt idx="81087">
                  <c:v>452.59923333333336</c:v>
                </c:pt>
                <c:pt idx="81088">
                  <c:v>452.60485</c:v>
                </c:pt>
                <c:pt idx="81089">
                  <c:v>452.61045000000001</c:v>
                </c:pt>
                <c:pt idx="81090">
                  <c:v>452.61601666666667</c:v>
                </c:pt>
                <c:pt idx="81091">
                  <c:v>452.62163333333331</c:v>
                </c:pt>
                <c:pt idx="81092">
                  <c:v>452.6272166666667</c:v>
                </c:pt>
                <c:pt idx="81093">
                  <c:v>452.63283333333334</c:v>
                </c:pt>
                <c:pt idx="81094">
                  <c:v>452.63841666666667</c:v>
                </c:pt>
                <c:pt idx="81095">
                  <c:v>452.64403333333331</c:v>
                </c:pt>
                <c:pt idx="81096">
                  <c:v>452.64965000000001</c:v>
                </c:pt>
                <c:pt idx="81097">
                  <c:v>452.65521666666666</c:v>
                </c:pt>
                <c:pt idx="81098">
                  <c:v>452.66083333333336</c:v>
                </c:pt>
                <c:pt idx="81099">
                  <c:v>452.66645</c:v>
                </c:pt>
                <c:pt idx="81100">
                  <c:v>452.67205000000001</c:v>
                </c:pt>
                <c:pt idx="81101">
                  <c:v>452.67761666666667</c:v>
                </c:pt>
                <c:pt idx="81102">
                  <c:v>452.68321666666662</c:v>
                </c:pt>
                <c:pt idx="81103">
                  <c:v>452.68883333333338</c:v>
                </c:pt>
                <c:pt idx="81104">
                  <c:v>452.69443333333334</c:v>
                </c:pt>
                <c:pt idx="81105">
                  <c:v>452.70005000000003</c:v>
                </c:pt>
                <c:pt idx="81106">
                  <c:v>452.70561666666669</c:v>
                </c:pt>
                <c:pt idx="81107">
                  <c:v>452.71121666666664</c:v>
                </c:pt>
                <c:pt idx="81108">
                  <c:v>452.71683333333328</c:v>
                </c:pt>
                <c:pt idx="81109">
                  <c:v>452.72245000000004</c:v>
                </c:pt>
                <c:pt idx="81110">
                  <c:v>452.72805</c:v>
                </c:pt>
                <c:pt idx="81111">
                  <c:v>452.73361666666665</c:v>
                </c:pt>
                <c:pt idx="81112">
                  <c:v>452.73923333333335</c:v>
                </c:pt>
                <c:pt idx="81113">
                  <c:v>452.7448333333333</c:v>
                </c:pt>
                <c:pt idx="81114">
                  <c:v>452.75044999999994</c:v>
                </c:pt>
                <c:pt idx="81115">
                  <c:v>452.75601666666665</c:v>
                </c:pt>
                <c:pt idx="81116">
                  <c:v>452.76163333333335</c:v>
                </c:pt>
                <c:pt idx="81117">
                  <c:v>452.76724999999999</c:v>
                </c:pt>
                <c:pt idx="81118">
                  <c:v>452.77285000000001</c:v>
                </c:pt>
                <c:pt idx="81119">
                  <c:v>452.77841666666671</c:v>
                </c:pt>
                <c:pt idx="81120">
                  <c:v>452.78403333333335</c:v>
                </c:pt>
                <c:pt idx="81121">
                  <c:v>452.78963333333337</c:v>
                </c:pt>
                <c:pt idx="81122">
                  <c:v>452.79525000000001</c:v>
                </c:pt>
                <c:pt idx="81123">
                  <c:v>452.80081666666666</c:v>
                </c:pt>
                <c:pt idx="81124">
                  <c:v>452.8064333333333</c:v>
                </c:pt>
                <c:pt idx="81125">
                  <c:v>452.81205000000006</c:v>
                </c:pt>
                <c:pt idx="81126">
                  <c:v>452.81765000000001</c:v>
                </c:pt>
                <c:pt idx="81127">
                  <c:v>452.82325000000003</c:v>
                </c:pt>
                <c:pt idx="81128">
                  <c:v>452.82881666666668</c:v>
                </c:pt>
                <c:pt idx="81129">
                  <c:v>452.83441666666664</c:v>
                </c:pt>
                <c:pt idx="81130">
                  <c:v>452.84003333333328</c:v>
                </c:pt>
                <c:pt idx="81131">
                  <c:v>452.84563333333335</c:v>
                </c:pt>
                <c:pt idx="81132">
                  <c:v>452.85124999999999</c:v>
                </c:pt>
                <c:pt idx="81133">
                  <c:v>452.85685000000001</c:v>
                </c:pt>
                <c:pt idx="81134">
                  <c:v>452.86244999999997</c:v>
                </c:pt>
                <c:pt idx="81135">
                  <c:v>452.86804999999998</c:v>
                </c:pt>
                <c:pt idx="81136">
                  <c:v>452.87361666666669</c:v>
                </c:pt>
                <c:pt idx="81137">
                  <c:v>452.87923333333333</c:v>
                </c:pt>
                <c:pt idx="81138">
                  <c:v>452.88485000000003</c:v>
                </c:pt>
                <c:pt idx="81139">
                  <c:v>452.89044999999999</c:v>
                </c:pt>
                <c:pt idx="81140">
                  <c:v>452.89601666666664</c:v>
                </c:pt>
                <c:pt idx="81141">
                  <c:v>452.90163333333334</c:v>
                </c:pt>
                <c:pt idx="81142">
                  <c:v>452.90723333333335</c:v>
                </c:pt>
                <c:pt idx="81143">
                  <c:v>452.91281666666669</c:v>
                </c:pt>
                <c:pt idx="81144">
                  <c:v>452.91841666666664</c:v>
                </c:pt>
                <c:pt idx="81145">
                  <c:v>452.92403333333334</c:v>
                </c:pt>
                <c:pt idx="81146">
                  <c:v>452.92961666666662</c:v>
                </c:pt>
                <c:pt idx="81147">
                  <c:v>452.93523333333337</c:v>
                </c:pt>
                <c:pt idx="81148">
                  <c:v>452.94081666666665</c:v>
                </c:pt>
                <c:pt idx="81149">
                  <c:v>452.94643333333335</c:v>
                </c:pt>
                <c:pt idx="81150">
                  <c:v>452.9520333333333</c:v>
                </c:pt>
                <c:pt idx="81151">
                  <c:v>452.95763333333332</c:v>
                </c:pt>
                <c:pt idx="81152">
                  <c:v>452.96321666666671</c:v>
                </c:pt>
                <c:pt idx="81153">
                  <c:v>452.96885000000003</c:v>
                </c:pt>
                <c:pt idx="81154">
                  <c:v>452.97441666666668</c:v>
                </c:pt>
                <c:pt idx="81155">
                  <c:v>452.98005000000001</c:v>
                </c:pt>
                <c:pt idx="81156">
                  <c:v>452.98561666666666</c:v>
                </c:pt>
                <c:pt idx="81157">
                  <c:v>452.9912333333333</c:v>
                </c:pt>
                <c:pt idx="81158">
                  <c:v>452.99683333333337</c:v>
                </c:pt>
                <c:pt idx="81159">
                  <c:v>453.00245000000001</c:v>
                </c:pt>
                <c:pt idx="81160">
                  <c:v>453.00801666666666</c:v>
                </c:pt>
                <c:pt idx="81161">
                  <c:v>453.01361666666668</c:v>
                </c:pt>
                <c:pt idx="81162">
                  <c:v>453.01923333333332</c:v>
                </c:pt>
                <c:pt idx="81163">
                  <c:v>453.02485000000001</c:v>
                </c:pt>
                <c:pt idx="81164">
                  <c:v>453.03046666666671</c:v>
                </c:pt>
                <c:pt idx="81165">
                  <c:v>453.03601666666668</c:v>
                </c:pt>
                <c:pt idx="81166">
                  <c:v>453.04166666666669</c:v>
                </c:pt>
                <c:pt idx="81167">
                  <c:v>453.04721666666666</c:v>
                </c:pt>
                <c:pt idx="81168">
                  <c:v>453.05281666666667</c:v>
                </c:pt>
                <c:pt idx="81169">
                  <c:v>453.05843333333337</c:v>
                </c:pt>
                <c:pt idx="81170">
                  <c:v>453.06405000000001</c:v>
                </c:pt>
                <c:pt idx="81171">
                  <c:v>453.06965000000002</c:v>
                </c:pt>
                <c:pt idx="81172">
                  <c:v>453.07521666666668</c:v>
                </c:pt>
                <c:pt idx="81173">
                  <c:v>453.08081666666664</c:v>
                </c:pt>
                <c:pt idx="81174">
                  <c:v>453.08641666666671</c:v>
                </c:pt>
                <c:pt idx="81175">
                  <c:v>453.09203333333335</c:v>
                </c:pt>
                <c:pt idx="81176">
                  <c:v>453.09764999999999</c:v>
                </c:pt>
                <c:pt idx="81177">
                  <c:v>453.10325</c:v>
                </c:pt>
                <c:pt idx="81178">
                  <c:v>453.10883333333334</c:v>
                </c:pt>
                <c:pt idx="81179">
                  <c:v>453.11444999999998</c:v>
                </c:pt>
                <c:pt idx="81180">
                  <c:v>453.12005000000005</c:v>
                </c:pt>
                <c:pt idx="81181">
                  <c:v>453.12561666666664</c:v>
                </c:pt>
                <c:pt idx="81182">
                  <c:v>453.13121666666666</c:v>
                </c:pt>
                <c:pt idx="81183">
                  <c:v>453.1368333333333</c:v>
                </c:pt>
                <c:pt idx="81184">
                  <c:v>453.14243333333332</c:v>
                </c:pt>
                <c:pt idx="81185">
                  <c:v>453.14805000000001</c:v>
                </c:pt>
                <c:pt idx="81186">
                  <c:v>453.15361666666666</c:v>
                </c:pt>
                <c:pt idx="81187">
                  <c:v>453.15921666666668</c:v>
                </c:pt>
                <c:pt idx="81188">
                  <c:v>453.16483333333332</c:v>
                </c:pt>
                <c:pt idx="81189">
                  <c:v>453.17043333333334</c:v>
                </c:pt>
                <c:pt idx="81190">
                  <c:v>453.17603333333335</c:v>
                </c:pt>
                <c:pt idx="81191">
                  <c:v>453.18163333333337</c:v>
                </c:pt>
                <c:pt idx="81192">
                  <c:v>453.18725000000001</c:v>
                </c:pt>
                <c:pt idx="81193">
                  <c:v>453.19281666666666</c:v>
                </c:pt>
                <c:pt idx="81194">
                  <c:v>453.1984333333333</c:v>
                </c:pt>
                <c:pt idx="81195">
                  <c:v>453.20403333333331</c:v>
                </c:pt>
                <c:pt idx="81196">
                  <c:v>453.20965000000001</c:v>
                </c:pt>
                <c:pt idx="81197">
                  <c:v>453.21521666666666</c:v>
                </c:pt>
                <c:pt idx="81198">
                  <c:v>453.22083333333336</c:v>
                </c:pt>
                <c:pt idx="81199">
                  <c:v>453.22641666666664</c:v>
                </c:pt>
                <c:pt idx="81200">
                  <c:v>453.23203333333333</c:v>
                </c:pt>
                <c:pt idx="81201">
                  <c:v>453.23761666666667</c:v>
                </c:pt>
                <c:pt idx="81202">
                  <c:v>453.24325000000005</c:v>
                </c:pt>
                <c:pt idx="81203">
                  <c:v>453.24881666666664</c:v>
                </c:pt>
                <c:pt idx="81204">
                  <c:v>453.25445000000002</c:v>
                </c:pt>
                <c:pt idx="81205">
                  <c:v>453.2600333333333</c:v>
                </c:pt>
                <c:pt idx="81206">
                  <c:v>453.26563333333331</c:v>
                </c:pt>
                <c:pt idx="81207">
                  <c:v>453.2712166666667</c:v>
                </c:pt>
                <c:pt idx="81208">
                  <c:v>453.27685000000002</c:v>
                </c:pt>
                <c:pt idx="81209">
                  <c:v>453.28241666666668</c:v>
                </c:pt>
                <c:pt idx="81210">
                  <c:v>453.28801666666664</c:v>
                </c:pt>
                <c:pt idx="81211">
                  <c:v>453.29364999999996</c:v>
                </c:pt>
                <c:pt idx="81212">
                  <c:v>453.29921666666667</c:v>
                </c:pt>
                <c:pt idx="81213">
                  <c:v>453.30485000000004</c:v>
                </c:pt>
                <c:pt idx="81214">
                  <c:v>453.31041666666664</c:v>
                </c:pt>
                <c:pt idx="81215">
                  <c:v>453.31603333333334</c:v>
                </c:pt>
                <c:pt idx="81216">
                  <c:v>453.32161666666667</c:v>
                </c:pt>
                <c:pt idx="81217">
                  <c:v>453.32724999999999</c:v>
                </c:pt>
                <c:pt idx="81218">
                  <c:v>453.33285000000001</c:v>
                </c:pt>
                <c:pt idx="81219">
                  <c:v>453.33845000000002</c:v>
                </c:pt>
                <c:pt idx="81220">
                  <c:v>453.34401666666668</c:v>
                </c:pt>
                <c:pt idx="81221">
                  <c:v>453.34961666666663</c:v>
                </c:pt>
                <c:pt idx="81222">
                  <c:v>453.35524999999996</c:v>
                </c:pt>
                <c:pt idx="81223">
                  <c:v>453.36083333333335</c:v>
                </c:pt>
                <c:pt idx="81224">
                  <c:v>453.36643333333336</c:v>
                </c:pt>
                <c:pt idx="81225">
                  <c:v>453.37203333333332</c:v>
                </c:pt>
                <c:pt idx="81226">
                  <c:v>453.37763333333334</c:v>
                </c:pt>
                <c:pt idx="81227">
                  <c:v>453.38323333333329</c:v>
                </c:pt>
                <c:pt idx="81228">
                  <c:v>453.38884999999999</c:v>
                </c:pt>
                <c:pt idx="81229">
                  <c:v>453.39443333333332</c:v>
                </c:pt>
                <c:pt idx="81230">
                  <c:v>453.40001666666666</c:v>
                </c:pt>
                <c:pt idx="81231">
                  <c:v>453.40564999999998</c:v>
                </c:pt>
                <c:pt idx="81232">
                  <c:v>453.41121666666663</c:v>
                </c:pt>
                <c:pt idx="81233">
                  <c:v>453.41681666666665</c:v>
                </c:pt>
                <c:pt idx="81234">
                  <c:v>453.42245000000003</c:v>
                </c:pt>
                <c:pt idx="81235">
                  <c:v>453.42803333333336</c:v>
                </c:pt>
                <c:pt idx="81236">
                  <c:v>453.43365</c:v>
                </c:pt>
                <c:pt idx="81237">
                  <c:v>453.43923333333333</c:v>
                </c:pt>
                <c:pt idx="81238">
                  <c:v>453.44484999999997</c:v>
                </c:pt>
                <c:pt idx="81239">
                  <c:v>453.45041666666668</c:v>
                </c:pt>
                <c:pt idx="81240">
                  <c:v>453.4560166666667</c:v>
                </c:pt>
                <c:pt idx="81241">
                  <c:v>453.46163333333334</c:v>
                </c:pt>
                <c:pt idx="81242">
                  <c:v>453.46724999999998</c:v>
                </c:pt>
                <c:pt idx="81243">
                  <c:v>453.47281666666663</c:v>
                </c:pt>
                <c:pt idx="81244">
                  <c:v>453.4784166666667</c:v>
                </c:pt>
                <c:pt idx="81245">
                  <c:v>453.48403333333334</c:v>
                </c:pt>
                <c:pt idx="81246">
                  <c:v>453.48963333333336</c:v>
                </c:pt>
                <c:pt idx="81247">
                  <c:v>453.49523333333332</c:v>
                </c:pt>
                <c:pt idx="81248">
                  <c:v>453.50085000000001</c:v>
                </c:pt>
                <c:pt idx="81249">
                  <c:v>453.50641666666667</c:v>
                </c:pt>
                <c:pt idx="81250">
                  <c:v>453.51201666666668</c:v>
                </c:pt>
                <c:pt idx="81251">
                  <c:v>453.51763333333332</c:v>
                </c:pt>
                <c:pt idx="81252">
                  <c:v>453.52325000000002</c:v>
                </c:pt>
                <c:pt idx="81253">
                  <c:v>453.52881666666667</c:v>
                </c:pt>
                <c:pt idx="81254">
                  <c:v>453.53444999999999</c:v>
                </c:pt>
                <c:pt idx="81255">
                  <c:v>453.54003333333333</c:v>
                </c:pt>
                <c:pt idx="81256">
                  <c:v>453.54563333333334</c:v>
                </c:pt>
                <c:pt idx="81257">
                  <c:v>453.55125000000004</c:v>
                </c:pt>
                <c:pt idx="81258">
                  <c:v>453.55685</c:v>
                </c:pt>
                <c:pt idx="81259">
                  <c:v>453.56241666666665</c:v>
                </c:pt>
                <c:pt idx="81260">
                  <c:v>453.56803333333329</c:v>
                </c:pt>
                <c:pt idx="81261">
                  <c:v>453.57363333333336</c:v>
                </c:pt>
                <c:pt idx="81262">
                  <c:v>453.57923333333332</c:v>
                </c:pt>
                <c:pt idx="81263">
                  <c:v>453.58483333333334</c:v>
                </c:pt>
                <c:pt idx="81264">
                  <c:v>453.59044999999998</c:v>
                </c:pt>
                <c:pt idx="81265">
                  <c:v>453.59601666666663</c:v>
                </c:pt>
                <c:pt idx="81266">
                  <c:v>453.60163333333338</c:v>
                </c:pt>
                <c:pt idx="81267">
                  <c:v>453.60725000000002</c:v>
                </c:pt>
                <c:pt idx="81268">
                  <c:v>453.61281666666667</c:v>
                </c:pt>
                <c:pt idx="81269">
                  <c:v>453.61845</c:v>
                </c:pt>
                <c:pt idx="81270">
                  <c:v>453.62406666666664</c:v>
                </c:pt>
                <c:pt idx="81271">
                  <c:v>453.62963333333329</c:v>
                </c:pt>
                <c:pt idx="81272">
                  <c:v>453.63523333333336</c:v>
                </c:pt>
                <c:pt idx="81273">
                  <c:v>453.64081666666669</c:v>
                </c:pt>
                <c:pt idx="81274">
                  <c:v>453.64643333333333</c:v>
                </c:pt>
                <c:pt idx="81275">
                  <c:v>453.65206666666666</c:v>
                </c:pt>
                <c:pt idx="81276">
                  <c:v>453.65763333333331</c:v>
                </c:pt>
                <c:pt idx="81277">
                  <c:v>453.66326666666663</c:v>
                </c:pt>
                <c:pt idx="81278">
                  <c:v>453.66885000000002</c:v>
                </c:pt>
                <c:pt idx="81279">
                  <c:v>453.67441666666667</c:v>
                </c:pt>
                <c:pt idx="81280">
                  <c:v>453.68004999999999</c:v>
                </c:pt>
                <c:pt idx="81281">
                  <c:v>453.68561666666665</c:v>
                </c:pt>
                <c:pt idx="81282">
                  <c:v>453.69124999999997</c:v>
                </c:pt>
                <c:pt idx="81283">
                  <c:v>453.69681666666668</c:v>
                </c:pt>
                <c:pt idx="81284">
                  <c:v>453.70245</c:v>
                </c:pt>
                <c:pt idx="81285">
                  <c:v>453.70801666666665</c:v>
                </c:pt>
                <c:pt idx="81286">
                  <c:v>453.71363333333335</c:v>
                </c:pt>
                <c:pt idx="81287">
                  <c:v>453.71924999999999</c:v>
                </c:pt>
                <c:pt idx="81288">
                  <c:v>453.72483333333338</c:v>
                </c:pt>
                <c:pt idx="81289">
                  <c:v>453.73045000000002</c:v>
                </c:pt>
                <c:pt idx="81290">
                  <c:v>453.73603333333335</c:v>
                </c:pt>
                <c:pt idx="81291">
                  <c:v>453.74164999999999</c:v>
                </c:pt>
                <c:pt idx="81292">
                  <c:v>453.74725000000001</c:v>
                </c:pt>
                <c:pt idx="81293">
                  <c:v>453.75283333333329</c:v>
                </c:pt>
                <c:pt idx="81294">
                  <c:v>453.75841666666668</c:v>
                </c:pt>
                <c:pt idx="81295">
                  <c:v>453.76405</c:v>
                </c:pt>
                <c:pt idx="81296">
                  <c:v>453.76963333333333</c:v>
                </c:pt>
                <c:pt idx="81297">
                  <c:v>453.77521666666667</c:v>
                </c:pt>
                <c:pt idx="81298">
                  <c:v>453.78081666666662</c:v>
                </c:pt>
                <c:pt idx="81299">
                  <c:v>453.78645</c:v>
                </c:pt>
                <c:pt idx="81300">
                  <c:v>453.79203333333334</c:v>
                </c:pt>
                <c:pt idx="81301">
                  <c:v>453.79761666666667</c:v>
                </c:pt>
                <c:pt idx="81302">
                  <c:v>453.80324999999999</c:v>
                </c:pt>
                <c:pt idx="81303">
                  <c:v>453.80885000000001</c:v>
                </c:pt>
                <c:pt idx="81304">
                  <c:v>453.81443333333334</c:v>
                </c:pt>
                <c:pt idx="81305">
                  <c:v>453.82003333333336</c:v>
                </c:pt>
                <c:pt idx="81306">
                  <c:v>453.82561666666669</c:v>
                </c:pt>
                <c:pt idx="81307">
                  <c:v>453.83121666666665</c:v>
                </c:pt>
                <c:pt idx="81308">
                  <c:v>453.83683333333335</c:v>
                </c:pt>
                <c:pt idx="81309">
                  <c:v>453.84241666666662</c:v>
                </c:pt>
                <c:pt idx="81310">
                  <c:v>453.84803333333338</c:v>
                </c:pt>
                <c:pt idx="81311">
                  <c:v>453.85365000000002</c:v>
                </c:pt>
                <c:pt idx="81312">
                  <c:v>453.85923333333335</c:v>
                </c:pt>
                <c:pt idx="81313">
                  <c:v>453.86484999999999</c:v>
                </c:pt>
                <c:pt idx="81314">
                  <c:v>453.87043333333332</c:v>
                </c:pt>
                <c:pt idx="81315">
                  <c:v>453.87601666666671</c:v>
                </c:pt>
                <c:pt idx="81316">
                  <c:v>453.88163333333335</c:v>
                </c:pt>
                <c:pt idx="81317">
                  <c:v>453.88721666666669</c:v>
                </c:pt>
                <c:pt idx="81318">
                  <c:v>453.89285000000001</c:v>
                </c:pt>
                <c:pt idx="81319">
                  <c:v>453.89841666666666</c:v>
                </c:pt>
                <c:pt idx="81320">
                  <c:v>453.90404999999998</c:v>
                </c:pt>
                <c:pt idx="81321">
                  <c:v>453.90963333333337</c:v>
                </c:pt>
                <c:pt idx="81322">
                  <c:v>453.91521666666665</c:v>
                </c:pt>
                <c:pt idx="81323">
                  <c:v>453.92085000000003</c:v>
                </c:pt>
                <c:pt idx="81324">
                  <c:v>453.92641666666663</c:v>
                </c:pt>
                <c:pt idx="81325">
                  <c:v>453.93205</c:v>
                </c:pt>
                <c:pt idx="81326">
                  <c:v>453.93764999999996</c:v>
                </c:pt>
                <c:pt idx="81327">
                  <c:v>453.94325000000003</c:v>
                </c:pt>
                <c:pt idx="81328">
                  <c:v>453.94881666666669</c:v>
                </c:pt>
                <c:pt idx="81329">
                  <c:v>453.95443333333333</c:v>
                </c:pt>
                <c:pt idx="81330">
                  <c:v>453.96003333333334</c:v>
                </c:pt>
                <c:pt idx="81331">
                  <c:v>453.96564999999998</c:v>
                </c:pt>
                <c:pt idx="81332">
                  <c:v>453.97121666666669</c:v>
                </c:pt>
                <c:pt idx="81333">
                  <c:v>453.97681666666665</c:v>
                </c:pt>
                <c:pt idx="81334">
                  <c:v>453.98241666666667</c:v>
                </c:pt>
                <c:pt idx="81335">
                  <c:v>453.98803333333331</c:v>
                </c:pt>
                <c:pt idx="81336">
                  <c:v>453.99365</c:v>
                </c:pt>
                <c:pt idx="81337">
                  <c:v>453.99925000000002</c:v>
                </c:pt>
                <c:pt idx="81338">
                  <c:v>454.00481666666667</c:v>
                </c:pt>
                <c:pt idx="81339">
                  <c:v>454.01043333333331</c:v>
                </c:pt>
                <c:pt idx="81340">
                  <c:v>454.01605000000001</c:v>
                </c:pt>
                <c:pt idx="81341">
                  <c:v>454.02164999999997</c:v>
                </c:pt>
                <c:pt idx="81342">
                  <c:v>454.02724999999998</c:v>
                </c:pt>
                <c:pt idx="81343">
                  <c:v>454.03281666666669</c:v>
                </c:pt>
                <c:pt idx="81344">
                  <c:v>454.03841666666665</c:v>
                </c:pt>
                <c:pt idx="81345">
                  <c:v>454.04401666666666</c:v>
                </c:pt>
                <c:pt idx="81346">
                  <c:v>454.0496333333333</c:v>
                </c:pt>
                <c:pt idx="81347">
                  <c:v>454.05525</c:v>
                </c:pt>
                <c:pt idx="81348">
                  <c:v>454.06081666666671</c:v>
                </c:pt>
                <c:pt idx="81349">
                  <c:v>454.06643333333335</c:v>
                </c:pt>
                <c:pt idx="81350">
                  <c:v>454.07203333333331</c:v>
                </c:pt>
                <c:pt idx="81351">
                  <c:v>454.07765000000001</c:v>
                </c:pt>
                <c:pt idx="81352">
                  <c:v>454.08323333333334</c:v>
                </c:pt>
                <c:pt idx="81353">
                  <c:v>454.08884999999998</c:v>
                </c:pt>
                <c:pt idx="81354">
                  <c:v>454.09443333333337</c:v>
                </c:pt>
                <c:pt idx="81355">
                  <c:v>454.10001666666665</c:v>
                </c:pt>
                <c:pt idx="81356">
                  <c:v>454.10563333333334</c:v>
                </c:pt>
                <c:pt idx="81357">
                  <c:v>454.1112333333333</c:v>
                </c:pt>
                <c:pt idx="81358">
                  <c:v>454.11685</c:v>
                </c:pt>
                <c:pt idx="81359">
                  <c:v>454.12241666666671</c:v>
                </c:pt>
                <c:pt idx="81360">
                  <c:v>454.12805000000003</c:v>
                </c:pt>
                <c:pt idx="81361">
                  <c:v>454.13363333333331</c:v>
                </c:pt>
                <c:pt idx="81362">
                  <c:v>454.13926666666669</c:v>
                </c:pt>
                <c:pt idx="81363">
                  <c:v>454.14483333333334</c:v>
                </c:pt>
                <c:pt idx="81364">
                  <c:v>454.15046666666666</c:v>
                </c:pt>
                <c:pt idx="81365">
                  <c:v>454.15603333333337</c:v>
                </c:pt>
                <c:pt idx="81366">
                  <c:v>454.16165000000001</c:v>
                </c:pt>
                <c:pt idx="81367">
                  <c:v>454.16721666666666</c:v>
                </c:pt>
                <c:pt idx="81368">
                  <c:v>454.1728333333333</c:v>
                </c:pt>
                <c:pt idx="81369">
                  <c:v>454.17841666666669</c:v>
                </c:pt>
                <c:pt idx="81370">
                  <c:v>454.18403333333333</c:v>
                </c:pt>
                <c:pt idx="81371">
                  <c:v>454.18961666666667</c:v>
                </c:pt>
                <c:pt idx="81372">
                  <c:v>454.19523333333331</c:v>
                </c:pt>
                <c:pt idx="81373